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730"/>
  <workbookPr codeName="ThisWorkbook"/>
  <mc:AlternateContent xmlns:mc="http://schemas.openxmlformats.org/markup-compatibility/2006">
    <mc:Choice Requires="x15">
      <x15ac:absPath xmlns:x15ac="http://schemas.microsoft.com/office/spreadsheetml/2010/11/ac" url="C:\Users\isamson\Desktop\Q2 19\"/>
    </mc:Choice>
  </mc:AlternateContent>
  <xr:revisionPtr revIDLastSave="0" documentId="8_{7D411CDE-31BB-4043-932A-311DB88F63D0}" xr6:coauthVersionLast="36" xr6:coauthVersionMax="36" xr10:uidLastSave="{00000000-0000-0000-0000-000000000000}"/>
  <bookViews>
    <workbookView xWindow="-120" yWindow="-120" windowWidth="29040" windowHeight="15840" tabRatio="974" xr2:uid="{00000000-000D-0000-FFFF-FFFF00000000}"/>
  </bookViews>
  <sheets>
    <sheet name="Disclaimer" sheetId="27" r:id="rId1"/>
    <sheet name=" Financial Position" sheetId="2" r:id="rId2"/>
    <sheet name="Income Statements" sheetId="1" r:id="rId3"/>
    <sheet name="BIPMETAWS" sheetId="3" state="veryHidden" r:id="rId4"/>
    <sheet name=" Comprehensive Income" sheetId="7" r:id="rId5"/>
    <sheet name="Cash Flows" sheetId="12" r:id="rId6"/>
    <sheet name="Changes in Equity" sheetId="9" r:id="rId7"/>
    <sheet name="Operating Segment" sheetId="14" r:id="rId8"/>
    <sheet name="NON GAAP" sheetId="21" r:id="rId9"/>
    <sheet name="Results of operations" sheetId="22" r:id="rId10"/>
    <sheet name="Potash production data" sheetId="28" r:id="rId11"/>
  </sheets>
  <externalReferences>
    <externalReference r:id="rId12"/>
  </externalReferences>
  <definedNames>
    <definedName name="BIP_Adjusted_EBITDA_EXCEL">'NON GAAP'!$B$73:$G$78</definedName>
    <definedName name="BIP_Adjusted_Operating_Income_Excel">'NON GAAP'!$B$52:$G$64</definedName>
    <definedName name="BIP_BS_EXCEL">' Financial Position'!$B$5:$E$47</definedName>
    <definedName name="BIP_CF_Additional_EXCEL">'Cash Flows'!$B$62:$G$63</definedName>
    <definedName name="BIP_CF_AppendixA_EXCEL">'Cash Flows'!$B$73:$C$85</definedName>
    <definedName name="BIP_CF_EXCEL">'Cash Flows'!$B$7:$G$50</definedName>
    <definedName name="BIP_Change_cum_December_EXCEL">'Changes in Equity'!$B$71:$K$80</definedName>
    <definedName name="BIP_Change_cum_EXCEL">'Changes in Equity'!$B$39:$K$47</definedName>
    <definedName name="BIP_Change_cum_PY_EXCEL">'Changes in Equity'!$B$23:$K$31</definedName>
    <definedName name="BIP_Change_Q_EXCEL">'Changes in Equity'!$B$7:$K$15</definedName>
    <definedName name="BIP_Change_Q_PY_EXCEL">'Changes in Equity'!$B$55:$K$63</definedName>
    <definedName name="BIP_OI_by_business_lines_cum_EXCEL">#REF!</definedName>
    <definedName name="BIP_Operating_Segment_Cum_December_EXCEL">'Operating Segment'!$B$107:$I$124</definedName>
    <definedName name="BIP_Operating_Segment_Cum_EXCEL">'Operating Segment'!$B$56:$I$74</definedName>
    <definedName name="BIP_Operating_Segment_PY_Cum_EXCEL">'Operating Segment'!$B$82:$I$99</definedName>
    <definedName name="BIP_Operating_Segment_PY_Q_EXCEL">'Operating Segment'!$B$32:$I$48</definedName>
    <definedName name="BIP_Operating_Segment_Q_EXCEL">'Operating Segment'!$B$6:$I$24</definedName>
    <definedName name="BIP_PHOSPHATE_PRODUCTION_Excel">'Potash production data'!#REF!</definedName>
    <definedName name="BIP_PL_EN_M">' Financial Position'!$B$12:$H$50</definedName>
    <definedName name="BIP_PL_HEB">'[1]LAYOUT in Hebrew- ICL ONLY'!$C$14:$I$56</definedName>
    <definedName name="BIP_Principal_financial_result_EXCEL">'NON GAAP'!$B$35:$L$43</definedName>
    <definedName name="BIP_Profit_Loss_EXCEL">'Income Statements'!$B$7:$G$50</definedName>
    <definedName name="BIP_RESULT_EBIDTA_BL_Curr_Cum_EXCEL">#REF!</definedName>
    <definedName name="BIP_RESULT_EBIDTA_BL_Curr_Q_EXCEL">#REF!</definedName>
    <definedName name="BIP_RESULT_EBIDTA_BL_Prev_Cum_EXCEL">#REF!</definedName>
    <definedName name="BIP_RESULT_EBIDTA_BL_Prev_Q_EXCEL">#REF!</definedName>
    <definedName name="BIP_RESULT_EBIDTA_BL_Prev_Y_EXCEL">#REF!</definedName>
    <definedName name="BIP_Results_Ag_Excel">'Results of operations'!$B$62:$G$68</definedName>
    <definedName name="BIP_Results_IP_Excel">'Results of operations'!$B$8:$G$14</definedName>
    <definedName name="BIP_Results_Phosphate_Excel">'Results of operations'!$B$46:$G$52</definedName>
    <definedName name="BIP_Results_Potash_Excel">'Results of operations'!$B$24:$G$33</definedName>
    <definedName name="BIP_Sales_by_BU_EXCEL" localSheetId="10">#REF!</definedName>
    <definedName name="BIP_Sales_by_BU_EXCEL">#REF!</definedName>
    <definedName name="BIP_Sales_by_Country_EXCEL" localSheetId="10">#REF!</definedName>
    <definedName name="BIP_Sales_by_Country_EXCEL">#REF!</definedName>
    <definedName name="BIP_Sales_EM_Excel" localSheetId="10">'Potash production data'!$B$5:$G$8</definedName>
    <definedName name="BIP_Sales_SPS_Excel" localSheetId="10">#REF!</definedName>
    <definedName name="BIP_SEGMENTS_POTASH_Key_Figure_Excel">#REF!</definedName>
    <definedName name="BIP_SEGMENTS_POTASH_PRODUCTION_Excel">'Potash production data'!$B$5:$G$7</definedName>
    <definedName name="BIP_SORIE_EXCEL">' Comprehensive Income'!$B$9:$G$29</definedName>
    <definedName name="BIPMETA" localSheetId="3">BIPMETAWS!$A$1:$A$500</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187" uniqueCount="254">
  <si>
    <t>For the three-month period ended</t>
  </si>
  <si>
    <t>For the year ended</t>
  </si>
  <si>
    <t>Sales</t>
  </si>
  <si>
    <t>Cost of sales</t>
  </si>
  <si>
    <t>Gross profit</t>
  </si>
  <si>
    <t>General and administrative expenses</t>
  </si>
  <si>
    <t>Research and development expenses</t>
  </si>
  <si>
    <t>Other expenses</t>
  </si>
  <si>
    <t>Other income</t>
  </si>
  <si>
    <t>Finance expenses</t>
  </si>
  <si>
    <t>Finance income</t>
  </si>
  <si>
    <t>Finance expenses, net</t>
  </si>
  <si>
    <t>Basic (in thousands)</t>
  </si>
  <si>
    <t>Diluted (in thousands)</t>
  </si>
  <si>
    <t/>
  </si>
  <si>
    <t>TRUE</t>
  </si>
  <si>
    <t>Current assets</t>
  </si>
  <si>
    <t>Cash and cash equivalents</t>
  </si>
  <si>
    <t xml:space="preserve">Short-term investments and deposits </t>
  </si>
  <si>
    <t>Trade receivables</t>
  </si>
  <si>
    <t>Inventories</t>
  </si>
  <si>
    <t>Other receivables</t>
  </si>
  <si>
    <t>Total current assets</t>
  </si>
  <si>
    <t>Non-current assets</t>
  </si>
  <si>
    <t>Investments in equity-accounted investees</t>
  </si>
  <si>
    <t>Deferred tax assets</t>
  </si>
  <si>
    <t>Property, plant and equipment</t>
  </si>
  <si>
    <t>Intangible assets</t>
  </si>
  <si>
    <t>Other non-current assets</t>
  </si>
  <si>
    <t>Total non-current assets</t>
  </si>
  <si>
    <t>Total assets</t>
  </si>
  <si>
    <t>Current liabilities</t>
  </si>
  <si>
    <t>Short-term credit</t>
  </si>
  <si>
    <t>Trade payables</t>
  </si>
  <si>
    <t>Provisions</t>
  </si>
  <si>
    <t>Other current liabilities</t>
  </si>
  <si>
    <t>Total current liabilities</t>
  </si>
  <si>
    <t>Non-current liabilities</t>
  </si>
  <si>
    <t>Long-term debt and debentures</t>
  </si>
  <si>
    <t>Deferred tax liabilities</t>
  </si>
  <si>
    <t xml:space="preserve">Provisions </t>
  </si>
  <si>
    <t>Other non-current liabilities</t>
  </si>
  <si>
    <t>Total non-current liabilities</t>
  </si>
  <si>
    <t>Total liabilities</t>
  </si>
  <si>
    <t>Equity</t>
  </si>
  <si>
    <t>Total shareholders’ equity</t>
  </si>
  <si>
    <t>Non-controlling interests</t>
  </si>
  <si>
    <t>Total equity</t>
  </si>
  <si>
    <t>Total liabilities and equity</t>
  </si>
  <si>
    <t>Capital reserves</t>
  </si>
  <si>
    <t>Retained earnings</t>
  </si>
  <si>
    <t xml:space="preserve">Currency translation differences </t>
  </si>
  <si>
    <t xml:space="preserve">Net income </t>
  </si>
  <si>
    <t>Comprehensive income (loss) attributable to the non-controlling interests</t>
  </si>
  <si>
    <t>Attributable to the shareholders of the Company</t>
  </si>
  <si>
    <t>Share Capital</t>
  </si>
  <si>
    <t>Share Premium</t>
  </si>
  <si>
    <t>Cumulative translation adjustment</t>
  </si>
  <si>
    <t>Treasury shares, at cost</t>
  </si>
  <si>
    <t>Total Equity</t>
  </si>
  <si>
    <t xml:space="preserve">Share-based compensation </t>
  </si>
  <si>
    <t>Dividends</t>
  </si>
  <si>
    <t>Purchases of property, plant and equipment and intangible assets</t>
  </si>
  <si>
    <t>Other</t>
  </si>
  <si>
    <t>Cash flows from operating activities</t>
  </si>
  <si>
    <t>Adjustments for:</t>
  </si>
  <si>
    <t>Depreciation and amortization</t>
  </si>
  <si>
    <t>Share-based compensation</t>
  </si>
  <si>
    <t>Change in inventories</t>
  </si>
  <si>
    <t>Change in provisions and employee benefits</t>
  </si>
  <si>
    <t>Interest paid</t>
  </si>
  <si>
    <t>Net change in operating assets and liabilities</t>
  </si>
  <si>
    <t>Net cash provided by operating activities</t>
  </si>
  <si>
    <t>Cash flows from investing activities</t>
  </si>
  <si>
    <t>Dividends from equity-accounted investees</t>
  </si>
  <si>
    <t>Proceeds from sale of property, plant and equipment</t>
  </si>
  <si>
    <t>Cash flows from financing activities</t>
  </si>
  <si>
    <t>Short-term credit from banks and others, net</t>
  </si>
  <si>
    <t>Net change in cash and cash equivalents</t>
  </si>
  <si>
    <t>Net effect of currency translation on cash and cash equivalents</t>
  </si>
  <si>
    <t>0</t>
  </si>
  <si>
    <t>Eliminations</t>
  </si>
  <si>
    <t>Consolidated</t>
  </si>
  <si>
    <t>Industrial Products</t>
  </si>
  <si>
    <t>Sales to external parties</t>
  </si>
  <si>
    <t>Inter-segment sales</t>
  </si>
  <si>
    <t>Total sales</t>
  </si>
  <si>
    <t>Operating income</t>
  </si>
  <si>
    <t>Financing expenses, net</t>
  </si>
  <si>
    <t>Capital expenditures</t>
  </si>
  <si>
    <t>Potash</t>
  </si>
  <si>
    <t>December 31,</t>
  </si>
  <si>
    <t xml:space="preserve">Operating income </t>
  </si>
  <si>
    <t>Operating Segment data</t>
  </si>
  <si>
    <t>% of Sales</t>
  </si>
  <si>
    <t>$ millions</t>
  </si>
  <si>
    <t>Other Activities</t>
  </si>
  <si>
    <t xml:space="preserve">Cash flows from operating activities </t>
  </si>
  <si>
    <t>Taxes on income</t>
  </si>
  <si>
    <t>$ million</t>
  </si>
  <si>
    <t xml:space="preserve">Excel </t>
  </si>
  <si>
    <t>BD - From DC</t>
  </si>
  <si>
    <t>Lines</t>
  </si>
  <si>
    <t>Adjusted operating income (1)</t>
  </si>
  <si>
    <t>Adjusted net income - shareholders of the Company (1)</t>
  </si>
  <si>
    <t>Adjusted EBITDA (2)</t>
  </si>
  <si>
    <t xml:space="preserve"> $ millions</t>
  </si>
  <si>
    <t xml:space="preserve">   Sales to external customers</t>
  </si>
  <si>
    <t xml:space="preserve">   Sales to internal customers</t>
  </si>
  <si>
    <t xml:space="preserve">Condensed Consolidated Statements of Income (Unaudited) 
(in millions except per share data)
</t>
  </si>
  <si>
    <t>Condensed Consolidated Statements of Financial Position as at (Unaudited)</t>
  </si>
  <si>
    <t>Condensed Consolidated Statements of Comprehensive Income (Unaudited)</t>
  </si>
  <si>
    <t>Condensed Consolidated Statements of Changes in Equity (Unaudited)</t>
  </si>
  <si>
    <t>Condensed Consolidated Statements of Cash Flows (Unaudited)</t>
  </si>
  <si>
    <t>Provision for early retirement and dismissal of employees (3)</t>
  </si>
  <si>
    <t xml:space="preserve">Adjusted operating income </t>
  </si>
  <si>
    <t xml:space="preserve">Total tax impact of the above operating income &amp; finance expenses adjustments </t>
  </si>
  <si>
    <t>Total adjusted net income - shareholders of the Company</t>
  </si>
  <si>
    <t>Financial Figures and Non-GAAP Financial Measures</t>
  </si>
  <si>
    <t xml:space="preserve">Adjusted EBITDA for the periods of activity </t>
  </si>
  <si>
    <t>Adjustments to reported operating and net income</t>
  </si>
  <si>
    <t>Additional Information</t>
  </si>
  <si>
    <t>Dividends paid to the Company's shareholders</t>
  </si>
  <si>
    <t>Production</t>
  </si>
  <si>
    <t>Total sales (including internal sales)</t>
  </si>
  <si>
    <t>Closing inventory</t>
  </si>
  <si>
    <t xml:space="preserve">Potash - Production and sales </t>
  </si>
  <si>
    <t>Net cash provided by (used in) investing activities</t>
  </si>
  <si>
    <t>Cash and cash equivalents included as part of assets held for sale</t>
  </si>
  <si>
    <t>In the event of any discrepancy between the information provided herein and the Company’s financial statements filed with the SEC, the reader should refer to the filed financial information as definitive.</t>
  </si>
  <si>
    <t>Depreciation, amortization and impairment</t>
  </si>
  <si>
    <t>Income before income taxes</t>
  </si>
  <si>
    <t>Provision for income taxes</t>
  </si>
  <si>
    <t>Net income</t>
  </si>
  <si>
    <t>Net income attributable to the shareholders of the Company</t>
  </si>
  <si>
    <t>Earnings per share attributable to the shareholders of the Company:</t>
  </si>
  <si>
    <t>Basic earnings per share (in dollars)</t>
  </si>
  <si>
    <t>Diluted earnings per share (in dollars)</t>
  </si>
  <si>
    <t>2018</t>
  </si>
  <si>
    <t>Balance as at January 1, 2018</t>
  </si>
  <si>
    <t>Net income - shareholders of the Company</t>
  </si>
  <si>
    <t>Capital gain (1)</t>
  </si>
  <si>
    <t>Total adjustments to operating income</t>
  </si>
  <si>
    <t xml:space="preserve">Net income attributable to the shareholders of the Company </t>
  </si>
  <si>
    <t>Purchases of property, plant and equipment and intangible assets (3)</t>
  </si>
  <si>
    <t>Comprehensive income</t>
  </si>
  <si>
    <t>Depreciation and Amortization</t>
  </si>
  <si>
    <t>Gain from divestiture of businesses</t>
  </si>
  <si>
    <t>Cash and cash equivalents as at the beginning of the period</t>
  </si>
  <si>
    <t>Weighted-average number of ordinary shares outstanding:</t>
  </si>
  <si>
    <t>Investments at fair value through other comprehensive income</t>
  </si>
  <si>
    <t>Net changes of investments at fair value through other comprehensive income</t>
  </si>
  <si>
    <t>Trade and other receivables</t>
  </si>
  <si>
    <t>Trade payables and other current liabilities</t>
  </si>
  <si>
    <t>Net assets and liabilities</t>
  </si>
  <si>
    <t>Income tax paid</t>
  </si>
  <si>
    <t>Cash disposed of</t>
  </si>
  <si>
    <t>Net cash inflow</t>
  </si>
  <si>
    <t>Comprehensive income (loss)</t>
  </si>
  <si>
    <t>1</t>
  </si>
  <si>
    <t>Consideration received in cash</t>
  </si>
  <si>
    <t>Receipt of long-term debt</t>
  </si>
  <si>
    <t>Repayment of long-term debt</t>
  </si>
  <si>
    <t>Thousands of tons</t>
  </si>
  <si>
    <t>Selling, transport and marketing expenses</t>
  </si>
  <si>
    <t>Net cash used in financing activities</t>
  </si>
  <si>
    <t>Share in earnings of equity-accounted investee</t>
  </si>
  <si>
    <t xml:space="preserve">Effect of businesses divestiture </t>
  </si>
  <si>
    <t>Phosphate Solutions</t>
  </si>
  <si>
    <t>Innovative Ag solutions</t>
  </si>
  <si>
    <t xml:space="preserve">   Other and eliminations*</t>
  </si>
  <si>
    <t>Innovative Ag Solutions</t>
  </si>
  <si>
    <t>Results of operations</t>
  </si>
  <si>
    <t>Proceeds from deposits, net</t>
  </si>
  <si>
    <t>Other income not allocated to the segments</t>
  </si>
  <si>
    <t>Other expenses not allocated to the segments</t>
  </si>
  <si>
    <t xml:space="preserve">   Potash sales to external customers</t>
  </si>
  <si>
    <t xml:space="preserve">   Potash sales to internal customers</t>
  </si>
  <si>
    <t>Total Sales</t>
  </si>
  <si>
    <t>December 31, 2018</t>
  </si>
  <si>
    <t>For the year ended December 31, 2018</t>
  </si>
  <si>
    <t>Balance as at December 31, 2018</t>
  </si>
  <si>
    <t>Share in earnings of equity-accounted investees</t>
  </si>
  <si>
    <t>Adjustments to finance expenses (6)</t>
  </si>
  <si>
    <t>Long-term employee liabilities</t>
  </si>
  <si>
    <t>Actuarial gains (losses) from defined benefit plans</t>
  </si>
  <si>
    <t>Capitalization of subsidiary debt</t>
  </si>
  <si>
    <t xml:space="preserve">Share in earnings of equity-accounted investees, net </t>
  </si>
  <si>
    <t>Capital gain</t>
  </si>
  <si>
    <t xml:space="preserve">Proceeds from divestiture of businesses net of transaction expenses </t>
  </si>
  <si>
    <t>Cash and cash equivalents as at the end of the period</t>
  </si>
  <si>
    <t>Income taxes paid, net of refunds</t>
  </si>
  <si>
    <t xml:space="preserve">Reconciliation </t>
  </si>
  <si>
    <t>Provision for site closure costs (5)</t>
  </si>
  <si>
    <t>2019</t>
  </si>
  <si>
    <t xml:space="preserve">Components of other comprehensive income that will be reclassified subsequently to net income </t>
  </si>
  <si>
    <t xml:space="preserve">Components of other comprehensive income that will not be reclassified to net income </t>
  </si>
  <si>
    <t>Balance as at January 1, 2019</t>
  </si>
  <si>
    <t>Segment profit (After allocation of G&amp;A)</t>
  </si>
  <si>
    <t>Implementation of IFRS 16</t>
  </si>
  <si>
    <t>Segment profit (After allocation of general and administrative expenses)</t>
  </si>
  <si>
    <t>Provision for legal proceedings (4)</t>
  </si>
  <si>
    <t>Capital Expenditures – Ongoing</t>
  </si>
  <si>
    <t xml:space="preserve">We disclose in this Quarterly Report non-IFRS financial measures titled adjusted operating income, adjusted net income attributable to the Company’s shareholders and adjusted EBITDA. Our management uses adjusted operating income, adjusted net income attributable to the Company’s shareholders and adjusted EBITDA to facilitate operating performance comparisons from period to period. We calculate our adjusted operating income by adjusting our operating income to add certain items, as set forth in the reconciliation table under “Adjustments to reported operating and net income (Non-GAAP)” below. Certain of these items may recur. We calculate our adjusted net income attributable to the Company’s shareholders by adjusting our net income attributable to the Company’s shareholders to add certain items, as set forth in the reconciliation table under “Adjustments to reported operating and net income (Non-GAAP)” below, excluding the total tax impact of such adjustments and adjustments attributable to the non-controlling interests. We calculate our adjusted EBITDA by adding back to the net income attributable to the Company’s shareholders the depreciation and amortization, financing expenses, net, taxes on income and the items presented in the reconciliation table under “Adjusted EBITDA for the periods of activity” below which were adjusted for in calculating the adjusted operating income and adjusted net income attributable to the Company’s shareholders.   </t>
  </si>
  <si>
    <t>You should not view adjusted operating income, adjusted net income attributable to the Company’s shareholders or adjusted EBITDA as a substitute for operating income or net income attributable to the Company’s shareholders determined in accordance with IFRS, and you should note that our definitions of adjusted operating income, adjusted net income attributable to the Company’s shareholders and adjusted EBITDA may differ from those used by other companies. However, we believe adjusted operating income, adjusted net income attributable to the Company’s shareholders and adjusted EBITDA provide useful information to both management and investors by excluding certain items that management believes are not indicative of our ongoing operations. Our management uses these non-IFRS measures to evaluate the Company's business strategies and management's performance. We believe that these non-IFRS measures provide useful information to investors because they improve the comparability of our financial results between periods and provide for greater transparency of key measures used to evaluate our performance.</t>
  </si>
  <si>
    <t xml:space="preserve"> </t>
  </si>
  <si>
    <t xml:space="preserve">*** Potash average realized price (dollar per tonne) is calculated by dividing total potash revenue by total sales’ quantities. The difference between FOB price and average realized price is mainly marine transportation costs.
</t>
  </si>
  <si>
    <t>Adjustments*</t>
  </si>
  <si>
    <t>Net gain (loss) attributable to the non-controlling interests</t>
  </si>
  <si>
    <t>Capital Expenditures – Implementation of IFRS16*</t>
  </si>
  <si>
    <t>Capital Expenditures – Implementation of IFRS16**</t>
  </si>
  <si>
    <t>For the six-month period ended</t>
  </si>
  <si>
    <t>June 30,</t>
  </si>
  <si>
    <t>June 30, 2019</t>
  </si>
  <si>
    <t>June 30, 2018</t>
  </si>
  <si>
    <t xml:space="preserve">June 30, </t>
  </si>
  <si>
    <t>For the six-month period ended June 30, 2019</t>
  </si>
  <si>
    <t>Balance as at June 30, 2019</t>
  </si>
  <si>
    <t>Change in trade receivables</t>
  </si>
  <si>
    <t>Change in trade payables</t>
  </si>
  <si>
    <t>For the three-month period ended June 30, 2019</t>
  </si>
  <si>
    <t>Balance as at April 1, 2019</t>
  </si>
  <si>
    <t>4-6.2019</t>
  </si>
  <si>
    <t>4-6.2018</t>
  </si>
  <si>
    <t>1-6.2019</t>
  </si>
  <si>
    <t>1-6.2018</t>
  </si>
  <si>
    <t>For the six-month period ended June 30, 2018</t>
  </si>
  <si>
    <t>Income before taxes on income</t>
  </si>
  <si>
    <t>Balance as at June 30, 2018</t>
  </si>
  <si>
    <t>Net changes in fair value of hedge derivatives designated as a cash flow hedge</t>
  </si>
  <si>
    <t>Total comprehensive income (loss)</t>
  </si>
  <si>
    <t>Comprehensive income (loss) attributable to the shareholders of the Company</t>
  </si>
  <si>
    <t>Deferred tax expenses (income)</t>
  </si>
  <si>
    <t>Total adjusted EBITDA**</t>
  </si>
  <si>
    <t>For the three-month period ended June 30, 2018</t>
  </si>
  <si>
    <t>Balance as at April 1, 2018</t>
  </si>
  <si>
    <t>Comprehensive loss</t>
  </si>
  <si>
    <t>||&lt;BBOOKS&gt;&lt;BBOOK bbname="DefaultVariables"&gt;&lt;VARIABLES /&gt;&lt;/BBOOK&gt;&lt;BBOOK bbname="24872" bbdesc="ICL Financial Reports Q3 2017/DC - Financial Reports/Operating Divisions - Essential Minerals"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59" bbdesc="ICL Financial Reports Q3 2017/DC - Financial Reports/Statements of income" dsname="A_SBODM - Production (DR)"&gt;&lt;VARIABLES&gt;&lt;/VARIABLES&gt;&lt;/BBOOK&gt;&lt;BBOOK bbname="24878" bbdesc="ICL Financial Reports Q3 2017/DC - Financial Reports/Statements of financial position" dsname="A_SBODM - Production (DR)"&gt;&lt;VARIABLES&gt;&lt;/VARIABLES&gt;&lt;/BBOOK&gt;&lt;BBOOK bbname="24836" bbdesc="ICL Financial Reports Q3 2017/DC - Financial Reports/SORIE and Changes_Cumulative Current Period" dsname="A_SBODM - Production (DR)"&gt;&lt;VARIABLES&gt;&lt;/VARIABLES&gt;&lt;/BBOOK&gt;&lt;BBOOK bbname="24849" bbdesc="ICL Financial Reports Q3 2017/DC - Financial Reports/Statements of cash flows" dsname="A_SBODM - Production (DR)"&gt;&lt;VARIABLES&gt;&lt;/VARIABLES&gt;&lt;/BBOOK&gt;&lt;BBOOK bbname="24881" bbdesc="ICL Financial Reports Q3 2017/DC - Financial Reports/Operating Divisions - Current Period" dsname="A_SBODM - Production (DR)"&gt;&lt;VARIABLES&gt;&lt;/VARIABLES&gt;&lt;/BBOOK&gt;&lt;BBOOK bbname="24847" bbdesc="ICL Financial Reports Q3 2017/DC - Financial Reports/Sales by BU and Countries" dsname="A_SBODM - Production (DR)"&gt;&lt;VARIABLES&gt;&lt;/VARIABLES&gt;&lt;/BBOOK&gt;&lt;BBOOK bbname="24839" bbdesc="ICL Financial Reports Q3 2017/DC - Financial Reports/Results of Operations - Consolidated" dsname="A_SBODM - Production (DR)"&gt;&lt;VARIABLES&gt;&lt;/VARIABLES&gt;&lt;/BBOOK&gt;&lt;BBOOK bbname="24874" bbdesc="ICL Financial Reports Q3 2017/DC - Financial Reports/Operating Division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67" bbdesc="ICL Annual Reports 2017/DC - Annual Reports - 2017/Operating Segments - Previous Period" dsname="A_SBODM - Production (DR)"&gt;&lt;VARIABLES&gt;&lt;/VARIABLES&gt;&lt;/BBOOK&gt;&lt;BBOOK bbname="26350" bbdesc="ICL Annual Reports 2017/DC - Annual Reports - 2017/Statements of income" dsname="A_SBODM - Production (DR)"&gt;&lt;VARIABLES&gt;&lt;/VARIABLES&gt;&lt;/BBOOK&gt;&lt;BBOOK bbname="26320" bbdesc="ICL Annual Reports 2017/DC - Annual Reports - 2017/Statements of financial position" dsname="A_SBODM - Production (DR)"&gt;&lt;VARIABLES&gt;&lt;/VARIABLES&gt;&lt;/BBOOK&gt;&lt;BBOOK bbname="26368" bbdesc="ICL Annual Reports 2017/DC - Annual Reports - 2017/SORIE and Changes_Cumulative Current Period" dsname="A_SBODM - Production (DR)"&gt;&lt;VARIABLES&gt;&lt;/VARIABLES&gt;&lt;/BBOOK&gt;&lt;BBOOK bbname="26347" bbdesc="ICL Annual Reports 2017/DC - Annual Reports - 2017/Statements of cash flows" dsname="A_SBODM - Production (DR)"&gt;&lt;VARIABLES&gt;&lt;/VARIABLES&gt;&lt;/BBOOK&gt;&lt;BBOOK bbname="26319" bbdesc="ICL Annual Reports 2017/DC - Annual Reports - 2017/Operating Segments - Current Period" dsname="A_SBODM - Production (DR)"&gt;&lt;VARIABLES&gt;&lt;/VARIABLES&gt;&lt;/BBOOK&gt;&lt;BBOOK bbname="26356" bbdesc="ICL Annual Reports 2017/DC - Annual Reports - 2017/Operating Segments - Essential Minerals" dsname="A_SBODM - Production (DR)"&gt;&lt;VARIABLES&gt;&lt;/VARIABLES&gt;&lt;/BBOOK&gt;&lt;BBOOK bbname="26359" bbdesc="ICL Annual Reports 2017/DC - Annual Reports - 2017/Results of Operations - Consolidated" dsname="A_SBODM - Production (DR)"&gt;&lt;VARIABLES&gt;&lt;/VARIABLES&gt;&lt;/BBOOK&gt;&lt;BBOOK bbname="26340" bbdesc="ICL Annual Reports 2017/DC - Annual Reports - 2017/Operating Segments - December Previous Year" dsname="A_SBODM - Production (DR)"&gt;&lt;VARIABLES&gt;&lt;/VARIABLES&gt;&lt;/BBOOK&gt;&lt;BBOOK bbname="31874" bbdesc="ICL Financial Reports Q3 2018/DC - Financial Reports/Statements of cash flows"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29564" bbdesc="ICL Financial Reports Q2 2018/DC - Financial Reports/Operating Divisions - Specialty Solution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903" bbdesc="ICL Financial Reports Q3 2018/DC - Financial Reports/Empty file - for Q1 reduction" dsname="A_SBODM - Production (DR)"&gt;&lt;VARIABLES&gt;&lt;/VARIABLES&gt;&lt;/BBOOK&gt;&lt;BBOOK bbname="31870" bbdesc="ICL Financial Reports Q3 2018/DC - Financial Reports/Statements of income" dsname="A_SBODM - Production (DR)"&gt;&lt;VARIABLES&gt;&lt;/VARIABLES&gt;&lt;/BBOOK&gt;&lt;BBOOK bbname="31872" bbdesc="ICL Financial Reports Q3 2018/DC - Financial Reports/Statements of financial position" dsname="A_SBODM - Production (DR)"&gt;&lt;VARIABLES&gt;&lt;/VARIABLES&gt;&lt;/BBOOK&gt;&lt;BBOOK bbname="31865" bbdesc="ICL Financial Reports Q3 2018/DC - Financial Reports/SORIE and Changes_Cumulative Current Period" dsname="A_SBODM - Production (DR)"&gt;&lt;VARIABLES&gt;&lt;/VARIABLES&gt;&lt;/BBOOK&gt;&lt;BBOOK bbname="31881" bbdesc="ICL Financial Reports Q3 2018/DC - Financial Reports/Operating Divisions - Current Period" dsname="A_SBODM - Production (DR)"&gt;&lt;VARIABLES&gt;&lt;/VARIABLES&gt;&lt;/BBOOK&gt;&lt;BBOOK bbname="31891" bbdesc="ICL Financial Reports Q3 2018/DC - Financial Reports/Operating Divisions - Potash and Phosphate" dsname="A_SBODM - Production (DR)"&gt;&lt;VARIABLES&gt;&lt;/VARIABLES&gt;&lt;/BBOOK&gt;&lt;BBOOK bbname="31869" bbdesc="ICL Financial Reports Q3 2018/DC - Financial Reports/Results of Operations - Consolidated" dsname="A_SBODM - Production (DR)"&gt;&lt;VARIABLES&gt;&lt;/VARIABLES&gt;&lt;/BBOOK&gt;&lt;BBOOK bbname="31895" bbdesc="ICL Financial Reports Q3 2018/DC - Financial Reports/Results of operations - Divisions" dsname="A_SBODM - Production (DR)"&gt;&lt;VARIABLES&gt;&lt;/VARIABLES&gt;&lt;/BBOOK&gt;&lt;BBOOK bbname="31877" bbdesc="ICL Financial Reports Q3 2018/DC - Financial Reports/Operating Divisions - Previous Period" dsname="A_SBODM - Production (DR)"&gt;&lt;VARIABLES&gt;&lt;/VARIABLES&gt;&lt;/BBOOK&gt;&lt;BBOOK bbname="31894" bbdesc="ICL Financial Reports Q3 2018/DC - Financial Reports/Operating Divisions - December Previous Year" dsname="A_SBODM - Production (DR)"&gt;&lt;VARIABLES&gt;&lt;/VARIABLES&gt;&lt;/BBOOK&gt;&lt;BBOOK bbname="31909" bbdesc="ICL Financial Reports Q3 2018/DC - Financial Reports/Changes - Current Period_Previous Year" dsname="A_SBODM - Production (DR)"&gt;&lt;VARIABLES&gt;&lt;/VARIABLES&gt;&lt;/BBOOK&gt;&lt;BBOOK bbname="31896" bbdesc="ICL Financial Reports Q3 2018/DC - Financial Reports/Changes - December Previous Year" dsname="A_SBODM - Production (DR)"&gt;&lt;VARIABLES&gt;&lt;/VARIABLES&gt;&lt;/BBOOK&gt;&lt;BBOOK bbname="35745" bbdesc="ICL Annual Reports 2018/DC - Annual Reports - 2018/Statements of income" dsname="A_SBODM - Production (DR)"&gt;&lt;VARIABLES&gt;&lt;/VARIABLES&gt;&lt;/BBOOK&gt;&lt;BBOOK bbname="35788" bbdesc="ICL Annual Reports 2018/DC - Annual Reports - 2018/Statements of financial position" dsname="A_SBODM - Production (DR)"&gt;&lt;VARIABLES&gt;&lt;/VARIABLES&gt;&lt;/BBOOK&gt;&lt;BBOOK bbname="35775" bbdesc="ICL Annual Reports 2018/DC - Annual Reports - 2018/Statements of cash flows" dsname="A_SBODM - Production (DR)"&gt;&lt;VARIABLES&gt;&lt;/VARIABLES&gt;&lt;/BBOOK&gt;&lt;BBOOK bbname="35759" bbdesc="ICL Annual Reports 2018 - Published/DC - Annual Reports - 2018/SORIE and Changes_Cumulative Current Period" dsname="A_SBODM - Production (DR)"&gt;&lt;VARIABLES&gt;&lt;/VARIABLES&gt;&lt;/BBOOK&gt;&lt;BBOOK bbname="35759" bbdesc="ICL Annual Reports 2018 - Published/DC - Annual Reports - 2018/SORIE and Changes_Cumulative Current Period" dsname="A_SBODM - Production (DR)"&gt;&lt;VARIABLES&gt;&lt;/VARIABLES&gt;&lt;/BBOOK&gt;&lt;BBOOK bbname="35759" bbdesc="ICL Annual Reports 2018 - Published/DC - Annual Reports - 2018/SORIE and Changes_Cumulative Current Period" dsname="A_SBODM - Production (DR)"&gt;&lt;VARIABLES&gt;&lt;/VARIABLES&gt;&lt;/BBOOK&gt;&lt;BBOOK bbname="35759" bbdesc="ICL Annual Reports 2018 - Published/DC - Annual Reports - 2018/SORIE and Changes_Cumulative Current Period" dsname="A_SBODM - Production (DR)"&gt;&lt;VARIABLES&gt;&lt;/VARIABLES&gt;&lt;/BBOOK&gt;&lt;BBOOK bbname="35759" bbdesc="ICL Annual Reports 2018 - Published/DC - Annual Reports - 2018/SORIE and Changes_Cumulative Current Period" dsname="A_SBODM - Production (DR)"&gt;&lt;VARIABLES&gt;&lt;/VARIABLES&gt;&lt;/BBOOK&gt;&lt;BBOOK bbname="35759" bbdesc="ICL Annual Reports 2018 - Published/DC - Annual Reports - 2018/SORIE and Changes_Cumulative Current Period" dsname="A_SBODM - Production (DR)"&gt;&lt;VARIABLES&gt;&lt;/VARIABLES&gt;&lt;/BBOOK&gt;&lt;BBOOK bbname="35759" bbdesc="ICL Annual Reports 2018 - Published/DC - Annual Reports - 2018/SORIE and Changes_Cumulative Current Period" dsname="A_SBODM - Production (DR)"&gt;&lt;VARIABLES&gt;&lt;/VARIABLES&gt;&lt;/BBOOK&gt;&lt;BBOOK bbname="35759" bbdesc="ICL Annual Reports 2018 - Published/DC - Annual Reports - 2018/SORIE and Changes_Cumulative Current Period" dsname="A_SBODM - Production (DR)"&gt;&lt;VARIABLES&gt;&lt;/VARIABLES&gt;&lt;/BBOOK&gt;&lt;BBOOK bbname="35759" bbdesc="ICL Annual Reports 2018 - Published/DC - Annual Reports - 2018/SORIE and Changes_Cumulative Current Period" dsname="A_SBODM - Production (DR)"&gt;&lt;VARIABLES&gt;&lt;/VARIABLES&gt;&lt;/BBOOK&gt;&lt;BBOOK bbname="35759" bbdesc="ICL Annual Reports 2018 - Published/DC - Annual Reports - 2018/SORIE and Changes_Cumulative Current Period" dsname="A_SBODM - Production (DR)"&gt;&lt;VARIABLES&gt;&lt;/VARIABLES&gt;&lt;/BBOOK&gt;&lt;BBOOK bbname="35759" bbdesc="ICL Annual Reports 2018 - Published/DC - Annual Reports - 2018/SORIE and Changes_Cumulative Current Period" dsname="A_SBODM - Production (DR)"&gt;&lt;VARIABLES&gt;&lt;/VARIABLES&gt;&lt;/BBOOK&gt;&lt;BBOOK bbname="35759" bbdesc="ICL Annual Reports 2018 - Published/DC - Annual Reports - 2018/SORIE and Changes_Cumulative Current Period" dsname="A_SBODM - Production (DR)"&gt;&lt;VARIABLES&gt;&lt;/VARIABLES&gt;&lt;/BBOOK&gt;&lt;BBOOK bbname="35759" bbdesc="ICL Annual Reports 2018 - Published/DC - Annual Reports - 2018/SORIE and Changes_Cumulative Current Period" dsname="A_SBODM - Production (DR)"&gt;&lt;VARIABLES&gt;&lt;/VARIABLES&gt;&lt;/BBOOK&gt;&lt;BBOOK bbname="35780" bbdesc="ICL Annual Reports 2018 - Published/DC - Annual Reports - 2018/Results of operations - Divisions" dsname="A_SBODM - Production (DR)"&gt;&lt;VARIABLES&gt;&lt;/VARIABLES&gt;&lt;/BBOOK&gt;&lt;BBOOK bbname="35780" bbdesc="ICL Annual Reports 2018 - Published/DC - Annual Reports - 2018/Results of operations - Divisions" dsname="A_SBODM - Production (DR)"&gt;&lt;VARIABLES&gt;&lt;/VARIABLES&gt;&lt;/BBOOK&gt;&lt;BBOOK bbname="35780" bbdesc="ICL Annual Reports 2018 - Published/DC - Annual Reports - 2018/Results of operations - Divisions" dsname="A_SBODM - Production (DR)"&gt;&lt;VARIABLES&gt;&lt;/VARIABLES&gt;&lt;/BBOOK&gt;&lt;BBOOK bbname="35737" bbdesc="ICL Annual Reports 2018 - Published/DC - Annual Reports - 2018/Operating Segments - Current Period" dsname="A_SBODM - Production (DR)"&gt;&lt;VARIABLES&gt;&lt;/VARIABLES&gt;&lt;/BBOOK&gt;&lt;BBOOK bbname="35780" bbdesc="ICL Annual Reports 2018 - Published/DC - Annual Reports - 2018/Results of operations - Divisions" dsname="A_SBODM - Production (DR)"&gt;&lt;VARIABLES&gt;&lt;/VARIABLES&gt;&lt;/BBOOK&gt;&lt;BBOOK bbname="35766" bbdesc="ICL Annual Reports 2018 - Published/DC - Annual Reports - 2018/Results of Operations - Consolidated" dsname="A_SBODM - Production (DR)"&gt;&lt;VARIABLES&gt;&lt;/VARIABLES&gt;&lt;/BBOOK&gt;&lt;BBOOK bbname="35780" bbdesc="ICL Annual Reports 2018 - Published/DC - Annual Reports - 2018/Results of operations - Divisions" dsname="A_SBODM - Production (DR)"&gt;&lt;VARIABLES&gt;&lt;/VARIABLES&gt;&lt;/BBOOK&gt;&lt;BBOOK bbname="35780" bbdesc="ICL Annual Reports 2018 - Published/DC - Annual Reports - 2018/Results of operations - Divisions" dsname="A_SBODM - Production (DR)"&gt;&lt;VARIABLES&gt;&lt;/VARIABLES&gt;&lt;/BBOOK&gt;&lt;BBOOK bbname="35780" bbdesc="ICL Annual Reports 2018 - Published/DC - Annual Reports - 2018/Results of operations - Divisions" dsname="A_SBODM - Production (DR)"&gt;&lt;VARIABLES&gt;&lt;/VARIABLES&gt;&lt;/BBOOK&gt;&lt;BBOOK bbname="35776" bbdesc="ICL Annual Reports 2018 - Published/DC - Annual Reports - 2018/Operating Segments - December Previous Year" dsname="A_SBODM - Production (DR)"&gt;&lt;VARIABLES&gt;&lt;/VARIABLES&gt;&lt;/BBOOK&gt;&lt;BBOOK bbname="35780" bbdesc="ICL Annual Reports 2018 - Published/DC - Annual Reports - 2018/Results of operations - Divisions" dsname="A_SBODM - Production (DR)"&gt;&lt;VARIABLES&gt;&lt;/VARIABLES&gt;&lt;/BBOOK&gt;&lt;BBOOK bbname="35784" bbdesc="ICL Annual Reports 2018 - Published/DC - Annual Reports - 2018/Changes - December Previous Year" dsname="A_SBODM - Production (DR)"&gt;&lt;VARIABLES&gt;&lt;/VARIABLES&gt;&lt;/BBOOK&gt;&lt;BBOOK bbname="35780" bbdesc="ICL Annual Reports 2018 - Published/DC - Annual Reports - 2018/Results of operations - Divisions" dsname="A_SBODM - Production (DR)"&gt;&lt;VARIABLES&gt;&lt;/VARIABLES&gt;&lt;/BBOOK&gt;&lt;BBOOK bbname="35780" bbdesc="ICL Annual Reports 2018 - Published/DC - Annual Reports - 2018/Results of operations - Divisions" dsname="A_SBODM - Production (DR)"&gt;&lt;VARIABLES&gt;&lt;/VARIABLES&gt;&lt;/BBOOK&gt;&lt;BBOOK bbname="35780" bbdesc="ICL Annual Reports 2018 - Published/DC - Annual Reports - 2018/Results of operations - Divisions" dsname="A_SBODM - Production (DR)"&gt;&lt;VARIABLES&gt;&lt;/VARIABLES&gt;&lt;/BBOOK&gt;&lt;BBOOK bbname="35780" bbdesc="ICL Annual Reports 2018 - Published/DC - Annual Reports - 2018/Results of operations - Divisions" dsname="A_SBODM - Production (DR)"&gt;&lt;VARIABLES&gt;&lt;/VARIABLES&gt;&lt;/BBOOK&gt;&lt;BBOOK bbname="35780" bbdesc="ICL Annual Reports 2018 - Published/DC - Annual Reports - 2018/Results of operations - Divisions" dsname="A_SBODM - Production (DR)"&gt;&lt;VARIABLES&gt;&lt;/VARIABLES&gt;&lt;/BBOOK&gt;&lt;BBOOK bbname="35780" bbdesc="ICL Annual Reports 2018 - Published/DC - Annual Reports - 2018/Results of operations - Divisions" dsname="A_SBODM - Production (DR)"&gt;&lt;VARIABLES&gt;&lt;/VARIABLES&gt;&lt;/BBOOK&gt;&lt;BBOOK bbname="35780" bbdesc="ICL Annual Reports 2018 - Published/DC - Annual Reports - 2018/Results of operations - Divisions" dsname="A_SBODM - Production (DR)"&gt;&lt;VARIABLES&gt;&lt;/VARIABLES&gt;&lt;/BBOOK&gt;&lt;BBOOK bbname="41454" bbdesc="ICL Financial Reports Q2 2019/DC - Financial Reports/Statements of financial position" dsname="A_SBODM - Production (DR)"&gt;&lt;VARIABLES&gt;&lt;/VARIABLES&gt;&lt;/BBOOK&gt;&lt;BBOOK bbname="41454" bbdesc="ICL Financial Reports Q2 2019/DC - Financial Reports/Statements of financial position" dsname="A_SBODM - Production (DR)"&gt;&lt;VARIABLES&gt;&lt;/VARIABLES&gt;&lt;/BBOOK&gt;&lt;BBOOK bbname="41454" bbdesc="ICL Financial Reports Q2 2019/DC - Financial Reports/Statements of financial position" dsname="A_SBODM - Production (DR)"&gt;&lt;VARIABLES&gt;&lt;/VARIABLES&gt;&lt;/BBOOK&gt;&lt;BBOOK bbname="41454" bbdesc="ICL Financial Reports Q2 2019/DC - Financial Reports/Statements of financial position" dsname="A_SBODM - Production (DR)"&gt;&lt;VARIABLES&gt;&lt;/VARIABLES&gt;&lt;/BBOOK&gt;&lt;BBOOK bbname="41454" bbdesc="ICL Financial Reports Q2 2019/DC - Financial Reports/Statements of financial position" dsname="A_SBODM - Production (DR)"&gt;&lt;VARIABLES&gt;&lt;/VARIABLES&gt;&lt;/BBOOK&gt;&lt;BBOOK bbname="35777" bbdesc="ICL Annual Reports 2018 - Published/DC - Annual Reports - 2018/Operating Divisions - Potash and Phosphate" dsname="A_SBODM - Production (DR)"&gt;&lt;VARIABLES&gt;&lt;/VARIABLES&gt;&lt;/BBOOK&gt;&lt;BBOOK bbname="41454" bbdesc="ICL Financial Reports Q2 2019/DC - Financial Reports/Statements of financial position" dsname="A_SBODM - Production (DR)"&gt;&lt;VARIABLES&gt;&lt;/VARIABLES&gt;&lt;/BBOOK&gt;&lt;BBOOK bbname="41454" bbdesc="ICL Financial Reports Q2 2019/DC - Financial Reports/Statements of financial position" dsname="A_SBODM - Production (DR)"&gt;&lt;VARIABLES&gt;&lt;/VARIABLES&gt;&lt;/BBOOK&gt;&lt;BBOOK bbname="41454" bbdesc="ICL Financial Reports Q2 2019/DC - Financial Reports/Statements of financial position" dsname="A_SBODM - Production (DR)"&gt;&lt;VARIABLES&gt;&lt;/VARIABLES&gt;&lt;/BBOOK&gt;&lt;BBOOK bbname="41454" bbdesc="ICL Financial Reports Q2 2019/DC - Financial Reports/Statements of financial position" dsname="A_SBODM - Production (DR)"&gt;&lt;VARIABLES&gt;&lt;/VARIABLES&gt;&lt;/BBOOK&gt;&lt;BBOOK bbname="35744" bbdesc="ICL Annual Reports 2018 - Published/DC - Annual Reports - 2018/Operating Segments - Previous Period" dsname="A_SBODM - Production (DR)"&gt;&lt;VARIABLES&gt;&lt;/VARIABLES&gt;&lt;/BBOOK&gt;&lt;BBOOK bbname="41465" bbdesc="ICL Financial Reports Q2 2019/DC - Financial Reports/Statements of income" dsname="A_SBODM - Production (DR)"&gt;&lt;VARIABLES&gt;&lt;/VARIABLES&gt;&lt;/BBOOK&gt;&lt;BBOOK bbname="35754" bbdesc="ICL Annual Reports 2018 - Published/DC - Annual Reports - 2018/Changes - Current Period_Previous Year" dsname="A_SBODM - Production (DR)"&gt;&lt;VARIABLES&gt;&lt;/VARIABLES&gt;&lt;/BBOOK&gt;&lt;BBOOK bbname="41454" bbdesc="ICL Financial Reports Q2 2019/DC - Financial Reports/Statements of financial position" dsname="A_SBODM - Production (DR)"&gt;&lt;VARIABLES&gt;&lt;/VARIABLES&gt;&lt;/BBOOK&gt;&lt;BBOOK bbname="41454" bbdesc="ICL Financial Reports Q2 2019/DC - Financial Reports/Statements of financial position" dsname="A_SBODM - Production (DR)"&gt;&lt;VARIABLES&gt;&lt;/VARIABLES&gt;&lt;/BBOOK&gt;&lt;BBOOK bbname="41456" bbdesc="ICL Financial Reports Q2 2019/DC - Financial Reports/Operating Divisions - Potash and Phosphate" dsname="A_SBODM - Production (DR)"&gt;&lt;VARIABLES&gt;&lt;/VARIABLES&gt;&lt;/BBOOK&gt;&lt;BBOOK bbname="41477" bbdesc="ICL Financial Reports Q2 2019/DC - Financial Reports/SORIE and Changes_Cumulative Current Period" dsname="A_SBODM - Production (DR)"&gt;&lt;VARIABLES&gt;&lt;/VARIABLES&gt;&lt;/BBOOK&gt;&lt;BBOOK bbname="41476" bbdesc="ICL Financial Reports Q2 2019/DC - Financial Reports/Statements of cash flows" dsname="A_SBODM - Production (DR)"&gt;&lt;VARIABLES&gt;&lt;/VARIABLES&gt;&lt;/BBOOK&gt;&lt;BBOOK bbname="41461" bbdesc="ICL Financial Reports Q2 2019/DC - Financial Reports/Operating Divisions - Current Period" dsname="A_SBODM - Production (DR)"&gt;&lt;VARIABLES&gt;&lt;/VARIABLES&gt;&lt;/BBOOK&gt;&lt;BBOOK bbname="41471" bbdesc="ICL Financial Reports Q2 2019/DC - Financial Reports/Results of Operations - Consolidated" dsname="A_SBODM - Production (DR)"&gt;&lt;VARIABLES&gt;&lt;/VARIABLES&gt;&lt;/BBOOK&gt;&lt;BBOOK bbname="35781" bbdesc="ICL Annual Reports 2018 - Published/DC - Annual Reports - 2018/Empty file - for Q1 reduction" dsname="A_SBODM - Production (DR)"&gt;&lt;VARIABLES&gt;&lt;/VARIABLES&gt;&lt;/BBOOK&gt;&lt;BBOOK bbname="41478" bbdesc="ICL Financial Reports Q2 2019/DC - Financial Reports/Results of operations - Divisions" dsname="A_SBODM - Production (DR)"&gt;&lt;VARIABLES&gt;&lt;/VARIABLES&gt;&lt;/BBOOK&gt;&lt;BBOOK bbname="41479" bbdesc="ICL Financial Reports Q2 2019/DC - Financial Reports/Operating Divisions - Previous Period" dsname="A_SBODM - Production (DR)"&gt;&lt;VARIABLES&gt;&lt;/VARIABLES&gt;&lt;/BBOOK&gt;&lt;BBOOK bbname="41483" bbdesc="ICL Financial Reports Q2 2019/DC - Financial Reports/Operating Divisions - December Previous Year" dsname="A_SBODM - Production (DR)"&gt;&lt;VARIABLES&gt;&lt;/VARIABLES&gt;&lt;/BBOOK&gt;&lt;BBOOK bbname="41482" bbdesc="ICL Financial Reports Q2 2019/DC - Financial Reports/Changes - Current Period_Previous Year" dsname="A_SBODM - Production (DR)"&gt;&lt;VARIABLES&gt;&lt;/VARIABLES&gt;&lt;/BBOOK&gt;&lt;BBOOK bbname="41484" bbdesc="ICL Financial Reports Q2 2019/DC - Financial Reports/Changes - December Previous Year" dsname="A_SBODM - Production (DR)"&gt;&lt;VARIABLES&gt;&lt;/VARIABLES&gt;&lt;/BBOOK&gt;&lt;/BBOOKS&gt;</t>
  </si>
  <si>
    <t>The information presented herein is derived from the financial statements of Israel Chemicals Ltd. and its consolidated subsidiaries (the “Company”) included in the Company’s quarterly results on Form 6-K for the three and six months ended June 30, 2019.</t>
  </si>
  <si>
    <t>There is no additional information contained herein and it is being provided to assist readers. It should be read in conjunction with the financial statements, including the notes thereto, included in the Company’s Annual Report on Form 20-F for the year ended December 31, 2018, the Company’s quarterly reports on Form 6-K for the periods ended March 31, 2019 and June 30, 2019 and other filings made from time to time with the Securities and Exchange Commission (“SEC”).</t>
  </si>
  <si>
    <t>We present a discussion in the period-to-period comparisons of the primary drivers of change in the Company’s results of operations. This discussion is based in part on management’s best estimates of the impact of the main trends on its businesses. We have based the following discussion on our financial statements. You should read the following discussion together with our financial statements.</t>
  </si>
  <si>
    <t>*Immaterial adjustment of comparable data.</t>
  </si>
  <si>
    <t>*  For further information regarding the impact of IFRS 16 implementation, see note 2 to the financial statements.</t>
  </si>
  <si>
    <t>* Includes mainly salt produced in underground mines in UK and Spain, polysulphate and polysulphate-based products, magnesium-based products and sales of electricity produced in Israel.</t>
  </si>
  <si>
    <t>Tax relating to items that will be reclassified subsequently to net income</t>
  </si>
  <si>
    <t xml:space="preserve">Tax relating to items that will not be reclassified to net income </t>
  </si>
  <si>
    <t>(Reversal of) impairment losses on fixed assets</t>
  </si>
  <si>
    <t>||&lt;OBJECT&gt;&lt;META&gt;&lt;ID&gt;&lt;/ID&gt;&lt;NAME&gt;Excel Re Version 6 (41481).xlsx&lt;/NAME&gt;&lt;TYPE&gt;&lt;ID&gt;7&lt;/ID&gt;&lt;FRIENDLYNAME&gt;ExcelSheet&lt;/FRIENDLYNAME&gt;&lt;LABEL&gt;&lt;/LABEL&gt;&lt;/TYPE&gt;&lt;STATUS&gt;SEM&lt;/STATUS&gt;&lt;SAFE&gt;1&lt;/SAFE&gt;&lt;MARKCHANGES&gt;0&lt;/MARKCHANGES&gt;&lt;USESTYLES&gt;0&lt;/USESTYLES&gt;&lt;USETEMPLATES&gt;0&lt;/USETEMPLATES&gt;&lt;FXC&gt;0&lt;/FXC&gt;&lt;FXR&gt;0&lt;/FXR&gt;&lt;FORMAT&gt;&lt;/FORMAT&gt;&lt;FMODUS&gt;&lt;/FMODUS&gt;&lt;FLCID&gt;1033&lt;/FLCID&gt;&lt;RELATION&gt;&lt;/RELATION&gt;&lt;LINKED&gt;&lt;/LINKED&gt;&lt;SVALUE&gt;&lt;/SVALUE&gt;&lt;INFO&gt;&lt;/INFO&gt;&lt;/META&gt;&lt;UPDATE&gt;&lt;DATE&gt;10.1.10.2&lt;/DATE&gt;&lt;DYNAMIZEDBY&gt;hcaspi&lt;/DYNAMIZEDBY&gt;&lt;DYNAMIZEDON&gt;7/25/2019 11:57:19 AM&lt;/DYNAMIZEDON&gt;&lt;LASTUPDATEDBY&gt;hcaspi&lt;/LASTUPDATEDBY&gt;&lt;LASTUPDATEDON&gt;7/25/2019 11:57:19 AM&lt;/LASTUPDATEDON&gt;&lt;UTC&gt;1&lt;/UTC&gt;&lt;/UPDATE&gt;&lt;QUERIES bbk="41465" bbkdesc="ICL Financial Reports Q2 2019/DC - Financial Reports/Statements of income" datapro="LAYOUT in ENG -ICL ONLY_M" tdatapro="LAYOUT in ENG -ICL ONLY_M" author="" modtime="7/24/2019 3:22:00 PM" moduser="BFCONNECT" rolluptime="" syuser="" syuzeit="" root="/DATA" colcount="11" rowcount="69" url="" dynamizeds="A_SBODM - Production (DR)" dynamizedstype="9" refreshds="" viewtype="1"&gt;&lt;QUERY reftype="ABS" elmntsel="TABLE" bbk="41465" bbkdesc="ICL Financial Reports Q2 2019/DC - Financial Reports/Statements of income" datapro="LAYOUT in ENG -ICL ONLY_M" infos="" iscomment="0"&gt;&lt;SELECT&gt;/BBOOK/DATAPROVIDER[./META/PROPS/ID='LAYOUT in ENG -ICL ONLY_M']/DATA/ROW&lt;/SELECT&gt;&lt;FILTERS&gt;&lt;FILTER&gt;&lt;/FILTER&gt;&lt;/FILTERS&gt;&lt;/QUERY&gt;&lt;/QUERIES&gt;&lt;QUERIES bbk="41454" bbkdesc="ICL Financial Reports Q2 2019/DC - Financial Reports/Statements of financial position" datapro="BS_for_WORD_EN" tdatapro="BS_for_WORD_EN" author="" modtime="7/24/2019 3:46:05 PM" moduser="liron-sa" rolluptime="" syuser="" syuzeit="" root="/DATA" colcount="14" rowcount="60" url="" dynamizeds="A_SBODM - Production (DR)" dynamizedstype="9" refreshds="" viewtype="1"&gt;&lt;QUERY reftype="ABS" elmntsel="TABLE" bbk="41454" bbkdesc="ICL Financial Reports Q2 2019/DC - Financial Reports/Statements of financial position" datapro="BS_for_WORD_EN" infos="" iscomment="0"&gt;&lt;SELECT&gt;/BBOOK/DATAPROVIDER[./META/PROPS/ID='BS_for_WORD_EN']/DATA/ROW&lt;/SELECT&gt;&lt;FILTERS&gt;&lt;FILTER&gt;&lt;/FILTER&gt;&lt;/FILTERS&gt;&lt;/QUERY&gt;&lt;/QUERIES&gt;&lt;QUERIES bbk="41477" bbkdesc="ICL Financial Reports Q2 2019/DC - Financial Reports/SORIE and Changes_Cumulative Current Period" datapro="SORIE - ENG" tdatapro="SORIE - ENG" author="" modtime="7/24/2019 3:21:53 PM" moduser="BFCONNECT" rolluptime="" syuser="" syuzeit="" root="/DATA" colcount="15" rowcount="75" url="" dynamizeds="A_SBODM - Production (DR)" dynamizedstype="9" refreshds="" viewtype="1"&gt;&lt;QUERY reftype="ABS" elmntsel="TABLE" bbk="41477" bbkdesc="ICL Financial Reports Q2 2019/DC - Financial Reports/SORIE and Changes_Cumulative Current Period" datapro="SORIE - ENG" infos="" iscomment="0"&gt;&lt;SELECT&gt;/BBOOK/DATAPROVIDER[./META/PROPS/ID='SORIE - ENG']/DATA/ROW&lt;/SELECT&gt;&lt;FILTERS&gt;&lt;FILTER&gt;&lt;/FILTER&gt;&lt;/FILTERS&gt;&lt;/QUERY&gt;&lt;/QUERIES&gt;&lt;QUERIES bbk="41477" bbkdesc="ICL Financial Reports Q2 2019/DC - Financial Reports/SORIE and Changes_Cumulative Current Period" datapro="Equity Report Eng" tdatapro="Equity Report Eng" author="" modtime="7/24/2019 3:21:53 PM" moduser="BFCONNECT" rolluptime="" syuser="" syuzeit="" root="/DATA" colcount="28" rowcount="155" url="" dynamizeds="A_SBODM - Production (DR)" dynamizedstype="9" refreshds="" viewtype="1"&gt;&lt;QUERY reftype="ABS" elmntsel="TABLE" bbk="41477" bbkdesc="ICL Financial Reports Q2 2019/DC - Financial Reports/SORIE and Changes_Cumulative Current Period" datapro="Equity Report Eng" infos="" iscomment="0"&gt;&lt;SELECT&gt;/BBOOK/DATAPROVIDER[./META/PROPS/ID='Equity Report Eng']/DATA/ROW&lt;/SELECT&gt;&lt;FILTERS&gt;&lt;FILTER&gt;&lt;/FILTER&gt;&lt;/FILTERS&gt;&lt;/QUERY&gt;&lt;/QUERIES&gt;&lt;QUERIES bbk="41476" bbkdesc="ICL Financial Reports Q2 2019/DC - Financial Reports/Statements of cash flows" datapro="CF_M_EN" tdatapro="CF_M_EN" author="" modtime="7/25/2019 7:42:34 AM" moduser="Hen_C" rolluptime="" syuser="" syuzeit="" root="/DATA" colcount="21" rowcount="93" url="" dynamizeds="A_SBODM - Production (DR)" dynamizedstype="9" refreshds="" viewtype="1"&gt;&lt;QUERY reftype="ABS" elmntsel="TABLE" bbk="41476" bbkdesc="ICL Financial Reports Q2 2019/DC - Financial Reports/Statements of cash flows" datapro="CF_M_EN" infos="" iscomment="0"&gt;&lt;SELECT&gt;/BBOOK/DATAPROVIDER[./META/PROPS/ID='CF_M_EN']/DATA/ROW&lt;/SELECT&gt;&lt;FILTERS&gt;&lt;FILTER&gt;&lt;/FILTER&gt;&lt;/FILTERS&gt;&lt;/QUERY&gt;&lt;/QUERIES&gt;&lt;QUERIES bbk="41461" bbkdesc="ICL Financial Reports Q2 2019/DC - Financial Reports/Operating Divisions - Current Period" datapro="Layout- Management - ENG" tdatapro="Layout- Management - ENG" author="" modtime="7/25/2019 2:34:27 PM" moduser="Hen_C" rolluptime="" syuser="" syuzeit="" root="/BBOOK/DATAPROVIDER[./META/PROPS/ID='Layout- Management - ENG']/DATA" colcount="34" rowcount="96" url="" dynamizeds="A_SBODM - Production (DR)" dynamizedstype="9" refreshds="" viewtype="1"&gt;&lt;QUERY reftype="ABS" elmntsel="TABLE" bbk="41461" bbkdesc="ICL Financial Reports Q2 2019/DC - Financial Reports/Operating Divisions - Current Period" datapro="Layout- Management - ENG" infos="" iscomment="0"&gt;&lt;SELECT&gt;/BBOOK/DATAPROVIDER[./META/PROPS/ID='Layout- Management - ENG']/DATA/ROW&lt;/SELECT&gt;&lt;FILTERS&gt;&lt;FILTER&gt;&lt;/FILTER&gt;&lt;/FILTERS&gt;&lt;/QUERY&gt;&lt;/QUERIES&gt;&lt;QUERIES bbk="41477" bbkdesc="ICL Financial Reports Q2 2019/DC - Financial Reports/SORIE and Changes_Cumulative Current Period" datapro="Equity Report Eng QTD" tdatapro="Equity Report Eng QTD" author="" modtime="7/24/2019 3:21:53 PM" moduser="BFCONNECT" rolluptime="" syuser="" syuzeit="" root="/DATA" colcount="15" rowcount="29" url="" dynamizeds="A_SBODM - Production (DR)" dynamizedstype="9" refreshds="" viewtype="1"&gt;&lt;QUERY reftype="ABS" elmntsel="TABLE" bbk="41477" bbkdesc="ICL Financial Reports Q2 2019/DC - Financial Reports/SORIE and Changes_Cumulative Current Period" datapro="Equity Report Eng QTD" infos="" iscomment="0"&gt;&lt;SELECT&gt;/BBOOK/DATAPROVIDER[./META/PROPS/ID='Equity Report Eng QTD']/DATA/ROW&lt;/SELECT&gt;&lt;FILTERS&gt;&lt;FILTER&gt;&lt;/FILTER&gt;&lt;/FILTERS&gt;&lt;/QUERY&gt;&lt;/QUERIES&gt;&lt;QUERIES bbk="41461" bbkdesc="ICL Financial Reports Q2 2019/DC - Financial Reports/Operating Divisions - Current Period" datapro="Layout- Management - ENG Q" tdatapro="Layout- Management - ENG Q" author="" modtime="7/25/2019 2:34:27 PM" moduser="Hen_C" rolluptime="" syuser="" syuzeit="" root="/BBOOK/DATAPROVIDER[./META/PROPS/ID='Layout- Management - ENG Q']/DATA" colcount="27" rowcount="50" url="" dynamizeds="A_SBODM - Production (DR)" dynamizedstype="9" refreshds="" viewtype="1"&gt;&lt;QUERY reftype="ABS" elmntsel="TABLE" bbk="41461" bbkdesc="ICL Financial Reports Q2 2019/DC - Financial Reports/Operating Divisions - Current Period" datapro="Layout- Management - ENG Q" infos="" iscomment="0"&gt;&lt;SELECT&gt;/BBOOK/DATAPROVIDER[./META/PROPS/ID='Layout- Management - ENG Q']/DATA/ROW&lt;/SELECT&gt;&lt;FILTERS&gt;&lt;FILTER&gt;&lt;/FILTER&gt;&lt;/FILTERS&gt;&lt;/QUERY&gt;&lt;/QUERIES&gt;&lt;QUERIES bbk="41456" bbkdesc="ICL Financial Reports Q2 2019/DC - Financial Reports/Operating Divisions - Potash and Phosphate" datapro="Segments of Operation" tdatapro="Segments of Operation" author="" modtime="7/24/2019 8:31:40 AM" moduser="Hen_C" rolluptime="" syuser="" syuzeit="" root="/DATA" colcount="30" rowcount="78" url="" dynamizeds="A_SBODM - Production (DR)" dynamizedstype="9" refreshds="" viewtype="1"&gt;&lt;QUERY reftype="ABS" elmntsel="TABLE" bbk="41456" bbkdesc="ICL Financial Reports Q2 2019/DC - Financial Reports/Operating Divisions - Potash and Phosphate" datapro="Segments of Operation" infos="" iscomment="0"&gt;&lt;SELECT&gt;/BBOOK/DATAPROVIDER[./META/PROPS/ID='Segments of Operation']/DATA/ROW&lt;/SELECT&gt;&lt;FILTERS&gt;&lt;FILTER&gt;&lt;/FILTER&gt;&lt;/FILTERS&gt;&lt;/QUERY&gt;&lt;/QUERIES&gt;&lt;QUERIES bbk="41471" bbkdesc="ICL Financial Reports Q2 2019/DC - Financial Reports/Results of Operations - Consolidated" datapro="Results of Operations" tdatapro="Results of Operations" author="" modtime="7/25/2019 7:58:55 AM" moduser="Hen_C" rolluptime="" syuser="" syuzeit="" root="/DATA" colcount="26" rowcount="169" url="" dynamizeds="A_SBODM - Production (DR)" dynamizedstype="9" refreshds="" viewtype="1"&gt;&lt;QUERY reftype="ABS" elmntsel="TABLE" bbk="41471" bbkdesc="ICL Financial Reports Q2 2019/DC - Financial Reports/Results of Operations - Consolidated" datapro="Results of Operations" infos="" iscomment="0"&gt;&lt;SELECT&gt;/BBOOK/DATAPROVIDER[./META/PROPS/ID='Results of Operations']/DATA/ROW&lt;/SELECT&gt;&lt;FILTERS&gt;&lt;FILTER&gt;&lt;/FILTER&gt;&lt;/FILTERS&gt;&lt;/QUERY&gt;&lt;/QUERIES&gt;&lt;QUERIES bbk="35781" bbkdesc="ICL Annual Reports 2018/DC - Annual Reports - 2018/Empty file - for Q1 reduction" datapro="Empty File" tdatapro="Empty File" author="" modtime="12/4/2018 12:04:38 PM" moduser="Hen_C" rolluptime="" syuser="" syuzeit="" root="/DATA" colcount="1" rowcount="1" url="" dynamizeds="A_SBODM - Production (DR)" dynamizedstype="9" refreshds="" viewtype="1"&gt;&lt;QUERY reftype="ABS" elmntsel="TABLE" bbk="35781" bbkdesc="ICL Annual Reports 2018/DC - Annual Reports - 2018/Empty file - for Q1 reduction" datapro="Empty File" infos="" iscomment="0"&gt;&lt;SELECT&gt;/BBOOK/DATAPROVIDER[./META/PROPS/ID='Empty File']/DATA/ROW&lt;/SELECT&gt;&lt;FILTERS&gt;&lt;FILTER&gt;&lt;/FILTER&gt;&lt;/FILTERS&gt;&lt;/QUERY&gt;&lt;/QUERIES&gt;&lt;QUERIES bbk="41478" bbkdesc="ICL Financial Reports Q2 2019/DC - Financial Reports/Results of operations - Divisions" datapro="Sales&amp;amp;Operating Income - ENG" tdatapro="Sales&amp;amp;Operating Income - ENG" author="" modtime="7/24/2019 3:30:04 PM" moduser="mor_n" rolluptime="" syuser="" syuzeit="" root="/DATA" colcount="19" rowcount="77" url="" dynamizeds="A_SBODM - Production (DR)" dynamizedstype="9" refreshds="" viewtype="1"&gt;&lt;QUERY reftype="ABS" elmntsel="TABLE" bbk="41478" bbkdesc="ICL Financial Reports Q2 2019/DC - Financial Reports/Results of operations - Divisions" datapro="Sales&amp;amp;Operating Income - ENG" infos="" iscomment="0"&gt;&lt;SELECT&gt;/BBOOK/DATAPROVIDER[./META/PROPS/ID='Sales&amp;amp;Operating Income - ENG']/DATA/ROW&lt;/SELECT&gt;&lt;FILTERS&gt;&lt;FILTER&gt;&lt;/FILTER&gt;&lt;/FILTERS&gt;&lt;/QUERY&gt;&lt;/QUERIES&gt;&lt;QUERIES bbk="41471" bbkdesc="ICL Financial Reports Q2 2019/DC - Financial Reports/Results of Operations - Consolidated" datapro="income adjustments - EN" tdatapro="income adjustments - EN" author="" modtime="7/25/2019 7:58:55 AM" moduser="Hen_C" rolluptime="" syuser="" syuzeit="" root="/DATA" colcount="40" rowcount="103" url="" dynamizeds="A_SBODM - Production (DR)" dynamizedstype="9" refreshds="" viewtype="1"&gt;&lt;QUERY reftype="ABS" elmntsel="TABLE" bbk="41471" bbkdesc="ICL Financial Reports Q2 2019/DC - Financial Reports/Results of Operations - Consolidated" datapro="income adjustments - EN" infos="" iscomment="0"&gt;&lt;SELECT&gt;/BBOOK/DATAPROVIDER[./META/PROPS/ID='income adjustments - EN']/DATA/ROW&lt;/SELECT&gt;&lt;FILTERS&gt;&lt;FILTER&gt;&lt;/FILTER&gt;&lt;/FILTERS&gt;&lt;/QUERY&gt;&lt;/QUERIES&gt;&lt;QUERIES bbk="41479" bbkdesc="ICL Financial Reports Q2 2019/DC - Financial Reports/Operating Divisions - Previous Period" datapro="Layout- Management - ENG" tdatapro="Layout- Management - ENG" author="" modtime="7/30/2019 9:03:33 AM" moduser="Hen_C" rolluptime="" syuser="" syuzeit="" root="/BBOOK/DATAPROVIDER[./META/PROPS/ID='Layout- Management - ENG']/DATA" colcount="20" rowcount="51" url="" dynamizeds="A_SBODM - Production (DR)" dynamizedstype="9" refreshds="" viewtype="1"&gt;&lt;QUERY reftype="ABS" elmntsel="TABLE" bbk="41479" bbkdesc="ICL Financial Reports Q2 2019/DC - Financial Reports/Operating Divisions - Previous Period" datapro="Layout- Management - ENG" infos="" iscomment="0"&gt;&lt;SELECT&gt;/BBOOK/DATAPROVIDER[./META/PROPS/ID='Layout- Management - ENG']/DATA/ROW&lt;/SELECT&gt;&lt;FILTERS&gt;&lt;FILTER&gt;&lt;/FILTER&gt;&lt;/FILTERS&gt;&lt;/QUERY&gt;&lt;/QUERIES&gt;&lt;QUERIES bbk="41483" bbkdesc="ICL Financial Reports Q2 2019/DC - Financial Reports/Operating Divisions - December Previous Year" datapro="Layout- Management - ENG" tdatapro="Layout- Management - ENG" author="" modtime="7/24/2019 4:14:02 PM" moduser="liron-sa" rolluptime="" syuser="" syuzeit="" root="/BBOOK/DATAPROVIDER[./META/PROPS/ID='Layout- Management - ENG']/DATA" colcount="23" rowcount="56" url="" dynamizeds="A_SBODM - Production (DR)" dynamizedstype="9" refreshds="" viewtype="1"&gt;&lt;QUERY reftype="ABS" elmntsel="TABLE" bbk="41483" bbkdesc="ICL Financial Reports Q2 2019/DC - Financial Reports/Operating Divisions - December Previous Year" datapro="Layout- Management - ENG" infos="" iscomment="0"&gt;&lt;SELECT&gt;/BBOOK/DATAPROVIDER[./META/PROPS/ID='Layout- Management - ENG']/DATA/ROW&lt;/SELECT&gt;&lt;FILTERS&gt;&lt;FILTER&gt;&lt;/FILTER&gt;&lt;/FILTERS&gt;&lt;/QUERY&gt;&lt;/QUERIES&gt;&lt;QUERIES bbk="41479" bbkdesc="ICL Financial Reports Q2 2019/DC - Financial Reports/Operating Divisions - Previous Period" datapro="Layout- Management - ENG Q" tdatapro="Layout- Management - ENG Q" author="" modtime="7/30/2019 9:03:33 AM" moduser="Hen_C" rolluptime="" syuser="" syuzeit="" root="/BBOOK/DATAPROVIDER[./META/PROPS/ID='Layout- Management - ENG Q']/DATA" colcount="27" rowcount="48" url="" dynamizeds="A_SBODM - Production (DR)" dynamizedstype="9" refreshds="" viewtype="1"&gt;&lt;QUERY reftype="ABS" elmntsel="TABLE" bbk="41479" bbkdesc="ICL Financial Reports Q2 2019/DC - Financial Reports/Operating Divisions - Previous Period" datapro="Layout- Management - ENG Q" infos="" iscomment="0"&gt;&lt;SELECT&gt;/BBOOK/DATAPROVIDER[./META/PROPS/ID='Layout- Management - ENG Q']/DATA/ROW&lt;/SELECT&gt;&lt;FILTERS&gt;&lt;FILTER&gt;&lt;/FILTER&gt;&lt;/FILTERS&gt;&lt;/QUERY&gt;&lt;/QUERIES&gt;&lt;QUERIES bbk="35781" bbkdesc="ICL Annual Reports 2018/DC - Annual Reports - 2018/Empty file - for Q1 reduction" datapro="Empty File" tdatapro="Empty File" author="" modtime="12/4/2018 12:04:38 PM" moduser="Hen_C" rolluptime="" syuser="" syuzeit="" root="/BBOOK/DATAPROVIDER[./META/PROPS/ID='Layout- Management - ENG']/DATA" colcount="1" rowcount="1" url="" dynamizeds="A_SBODM - Production (DR)" dynamizedstype="9" refreshds="" viewtype="1"&gt;&lt;QUERY reftype="ABS" elmntsel="TABLE" bbk="35781" bbkdesc="ICL Annual Reports 2018/DC - Annual Reports - 2018/Empty file - for Q1 reduction" datapro="Empty File" infos="" iscomment="0"&gt;&lt;SELECT&gt;/BBOOK/DATAPROVIDER[./META/PROPS/ID='Empty File']/DATA/ROW&lt;/SELECT&gt;&lt;FILTERS&gt;&lt;FILTER&gt;&lt;/FILTER&gt;&lt;/FILTERS&gt;&lt;/QUERY&gt;&lt;/QUERIES&gt;&lt;QUERIES bbk="41476" bbkdesc="ICL Financial Reports Q2 2019/DC - Financial Reports/Statements of cash flows" datapro="Appendix A - ENG" tdatapro="Appendix A - ENG" author="" modtime="7/25/2019 7:42:34 AM" moduser="Hen_C" rolluptime="" syuser="" syuzeit="" root="/DATA" colcount="8" rowcount="48" url="" dynamizeds="A_SBODM - Production (DR)" dynamizedstype="9" refreshds="" viewtype="1"&gt;&lt;QUERY reftype="ABS" elmntsel="TABLE" bbk="41476" bbkdesc="ICL Financial Reports Q2 2019/DC - Financial Reports/Statements of cash flows" datapro="Appendix A - ENG" infos="" iscomment="0"&gt;&lt;SELECT&gt;/BBOOK/DATAPROVIDER[./META/PROPS/ID='Appendix A - ENG']/DATA/ROW&lt;/SELECT&gt;&lt;FILTERS&gt;&lt;FILTER&gt;&lt;/FILTER&gt;&lt;/FILTERS&gt;&lt;/QUERY&gt;&lt;/QUERIES&gt;&lt;QUERIES bbk="41482" bbkdesc="ICL Financial Reports Q2 2019/DC - Financial Reports/Changes - Current Period_Previous Year" datapro="Equity Report Eng" tdatapro="Equity Report Eng" author="" modtime="4/22/2019 2:07:57 PM" moduser="liron-sa" rolluptime="" syuser="" syuzeit="" root="/DATA" colcount="27" rowcount="31" url="" dynamizeds="A_SBODM - Production (DR)" dynamizedstype="9" refreshds="" viewtype="1"&gt;&lt;QUERY reftype="ABS" elmntsel="TABLE" bbk="41482" bbkdesc="ICL Financial Reports Q2 2019/DC - Financial Reports/Changes - Current Period_Previous Year" datapro="Equity Report Eng" infos="" iscomment="0"&gt;&lt;SELECT&gt;/BBOOK/DATAPROVIDER[./META/PROPS/ID='Equity Report Eng']/DATA/ROW&lt;/SELECT&gt;&lt;FILTERS&gt;&lt;FILTER&gt;&lt;/FILTER&gt;&lt;/FILTERS&gt;&lt;/QUERY&gt;&lt;/QUERIES&gt;&lt;QUERIES bbk="41482" bbkdesc="ICL Financial Reports Q2 2019/DC - Financial Reports/Changes - Current Period_Previous Year" datapro="Equity Report Eng QTD" tdatapro="Equity Report Eng QTD" author="" modtime="7/14/2019 9:49:49 AM" moduser="Hen_C" rolluptime="" syuser="" syuzeit="" root="/DATA" colcount="15" rowcount="28" url="" dynamizeds="A_SBODM - Production (DR)" dynamizedstype="9" refreshds="" viewtype="1"&gt;&lt;QUERY reftype="ABS" elmntsel="TABLE" bbk="41482" bbkdesc="ICL Financial Reports Q2 2019/DC - Financial Reports/Changes - Current Period_Previous Year" datapro="Equity Report Eng QTD" infos="" iscomment="0"&gt;&lt;SELECT&gt;/BBOOK/DATAPROVIDER[./META/PROPS/ID='Equity Report Eng QTD']/DATA/ROW&lt;/SELECT&gt;&lt;FILTERS&gt;&lt;FILTER&gt;&lt;/FILTER&gt;&lt;/FILTERS&gt;&lt;/QUERY&gt;&lt;/QUERIES&gt;&lt;QUERIES bbk="41484" bbkdesc="ICL Financial Reports Q2 2019/DC - Financial Reports/Changes - December Previous Year" datapro="Equity Report Eng" tdatapro="Equity Report Eng" author="" modtime="3/18/2019 2:27:12 PM" moduser="Hen_C" rolluptime="" syuser="" syuzeit="" root="/DATA" colcount="27" rowcount="33" url="" dynamizeds="A_SBODM - Production (DR)" dynamizedstype="9" refreshds="" viewtype="1"&gt;&lt;QUERY reftype="ABS" elmntsel="TABLE" bbk="41484" bbkdesc="ICL Financial Reports Q2 2019/DC - Financial Reports/Changes - December Previous Year" datapro="Equity Report Eng" infos="" iscomment="0"&gt;&lt;SELECT&gt;/BBOOK/DATAPROVIDER[./META/PROPS/ID='Equity Report Eng']/DATA/ROW&lt;/SELECT&gt;&lt;FILTERS&gt;&lt;FILTER&gt;&lt;/FILTER&gt;&lt;/FILTERS&gt;&lt;/QUERY&gt;&lt;/QUERIES&gt;&lt;/OBJECT&gt;</t>
  </si>
  <si>
    <t>Exchange rate and interest expenses, net*</t>
  </si>
  <si>
    <t>Change in other receivables*</t>
  </si>
  <si>
    <t>Change in other payables*</t>
  </si>
  <si>
    <t>Average realized price (in $)***</t>
  </si>
  <si>
    <t>ERROR</t>
  </si>
  <si>
    <t>(Reversal of) impairment losses on fixed assets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00_);_(* \(#,##0.00\);_(* &quot;-&quot;??_);_(@_)"/>
    <numFmt numFmtId="165" formatCode="_(* #,##0_);_(* \(#,##0\);_(* &quot;-&quot;_);_(@_)"/>
    <numFmt numFmtId="166" formatCode="_(&quot;₪&quot;* #,##0_);_(&quot;₪&quot;* \(#,##0\);_(&quot;₪&quot;* &quot;-&quot;_);_(@_)"/>
    <numFmt numFmtId="167" formatCode="_(&quot;₪&quot;* #,##0.00_);_(&quot;₪&quot;* \(#,##0.00\);_(&quot;₪&quot;* &quot;-&quot;??_);_(@_)"/>
    <numFmt numFmtId="168" formatCode="_(\ #,##0_);_(* \(#,##0\);_(* &quot;-&quot;??_);_(@_)"/>
    <numFmt numFmtId="169" formatCode="_(\ #,##0.00_);_(* \(#,##0.00\);_(* &quot;-&quot;??_);_(@_)"/>
    <numFmt numFmtId="170" formatCode="_(\ #,##0_);_ \(#,##0\);_(* &quot;-&quot;??_);_(@_)"/>
    <numFmt numFmtId="171" formatCode="#,##0.0;\(#,##0.0\)"/>
  </numFmts>
  <fonts count="25" x14ac:knownFonts="1">
    <font>
      <sz val="10"/>
      <color theme="1"/>
      <name val="Arial"/>
      <family val="2"/>
    </font>
    <font>
      <sz val="10"/>
      <name val="Arial"/>
      <family val="2"/>
    </font>
    <font>
      <sz val="10"/>
      <color indexed="39"/>
      <name val="Arial"/>
      <family val="2"/>
    </font>
    <font>
      <sz val="12"/>
      <name val="Times New Roman"/>
      <family val="1"/>
    </font>
    <font>
      <u/>
      <sz val="10"/>
      <color theme="10"/>
      <name val="Arial"/>
      <family val="2"/>
    </font>
    <font>
      <b/>
      <sz val="10"/>
      <name val="Eras Medium ITC"/>
      <family val="2"/>
    </font>
    <font>
      <b/>
      <sz val="11"/>
      <name val="Eras Medium ITC"/>
      <family val="2"/>
    </font>
    <font>
      <b/>
      <sz val="16"/>
      <color theme="1"/>
      <name val="Eras Medium ITC"/>
      <family val="2"/>
    </font>
    <font>
      <sz val="10"/>
      <color theme="1"/>
      <name val="Eras Medium ITC"/>
      <family val="2"/>
    </font>
    <font>
      <sz val="11"/>
      <name val="Eras Medium ITC"/>
      <family val="2"/>
    </font>
    <font>
      <sz val="10"/>
      <name val="Eras Medium ITC"/>
      <family val="2"/>
    </font>
    <font>
      <b/>
      <sz val="16"/>
      <name val="Eras Medium ITC"/>
      <family val="2"/>
    </font>
    <font>
      <b/>
      <sz val="11"/>
      <color theme="1"/>
      <name val="Eras Medium ITC"/>
      <family val="2"/>
    </font>
    <font>
      <b/>
      <sz val="10"/>
      <color theme="1"/>
      <name val="Eras Medium ITC"/>
      <family val="2"/>
    </font>
    <font>
      <sz val="11"/>
      <color theme="1"/>
      <name val="Eras Medium ITC"/>
      <family val="2"/>
    </font>
    <font>
      <b/>
      <u/>
      <sz val="11"/>
      <name val="Eras Medium ITC"/>
      <family val="2"/>
    </font>
    <font>
      <b/>
      <sz val="12"/>
      <name val="Eras Medium ITC"/>
      <family val="2"/>
    </font>
    <font>
      <sz val="12"/>
      <color theme="1"/>
      <name val="Eras Medium ITC"/>
      <family val="2"/>
    </font>
    <font>
      <sz val="16"/>
      <color theme="1"/>
      <name val="Eras Medium ITC"/>
      <family val="2"/>
    </font>
    <font>
      <sz val="16"/>
      <name val="Eras Medium ITC"/>
      <family val="2"/>
    </font>
    <font>
      <b/>
      <sz val="12"/>
      <color theme="1"/>
      <name val="Eras Medium ITC"/>
      <family val="2"/>
    </font>
    <font>
      <b/>
      <sz val="18"/>
      <color theme="1"/>
      <name val="Eras Medium ITC"/>
      <family val="2"/>
    </font>
    <font>
      <sz val="10"/>
      <color rgb="FFFF0000"/>
      <name val="Eras Medium ITC"/>
      <family val="2"/>
    </font>
    <font>
      <b/>
      <sz val="10"/>
      <color rgb="FFFF0000"/>
      <name val="Eras Medium ITC"/>
      <family val="2"/>
    </font>
    <font>
      <sz val="10"/>
      <color theme="1"/>
      <name val="Arial"/>
      <family val="2"/>
    </font>
  </fonts>
  <fills count="13">
    <fill>
      <patternFill patternType="none"/>
    </fill>
    <fill>
      <patternFill patternType="gray125"/>
    </fill>
    <fill>
      <patternFill patternType="solid">
        <fgColor indexed="54"/>
        <bgColor indexed="64"/>
      </patternFill>
    </fill>
    <fill>
      <patternFill patternType="solid">
        <fgColor indexed="41"/>
        <bgColor indexed="64"/>
      </patternFill>
    </fill>
    <fill>
      <patternFill patternType="solid">
        <fgColor indexed="40"/>
        <bgColor indexed="64"/>
      </patternFill>
    </fill>
    <fill>
      <patternFill patternType="solid">
        <fgColor theme="8" tint="0.79985961485641044"/>
        <bgColor indexed="64"/>
      </patternFill>
    </fill>
    <fill>
      <patternFill patternType="solid">
        <fgColor theme="8" tint="0.59974974822229687"/>
        <bgColor indexed="64"/>
      </patternFill>
    </fill>
    <fill>
      <patternFill patternType="solid">
        <fgColor theme="8" tint="0.39997558519241921"/>
        <bgColor indexed="64"/>
      </patternFill>
    </fill>
    <fill>
      <patternFill patternType="solid">
        <fgColor theme="0" tint="-0.13232825708792384"/>
        <bgColor indexed="64"/>
      </patternFill>
    </fill>
    <fill>
      <patternFill patternType="solid">
        <fgColor theme="4" tint="0.59974974822229687"/>
        <bgColor indexed="64"/>
      </patternFill>
    </fill>
    <fill>
      <patternFill patternType="solid">
        <fgColor theme="3" tint="0.59974974822229687"/>
        <bgColor indexed="64"/>
      </patternFill>
    </fill>
    <fill>
      <patternFill patternType="solid">
        <fgColor rgb="FFFFFFCC"/>
        <bgColor indexed="64"/>
      </patternFill>
    </fill>
    <fill>
      <patternFill patternType="solid">
        <fgColor rgb="FFFFFF00"/>
        <bgColor indexed="64"/>
      </patternFill>
    </fill>
  </fills>
  <borders count="66">
    <border>
      <left/>
      <right/>
      <top/>
      <bottom/>
      <diagonal/>
    </border>
    <border>
      <left style="thin">
        <color indexed="48"/>
      </left>
      <right style="thin">
        <color indexed="48"/>
      </right>
      <top style="thin">
        <color indexed="48"/>
      </top>
      <bottom style="thin">
        <color indexed="48"/>
      </bottom>
      <diagonal/>
    </border>
    <border>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thin">
        <color auto="1"/>
      </top>
      <bottom style="medium">
        <color auto="1"/>
      </bottom>
      <diagonal/>
    </border>
    <border>
      <left style="medium">
        <color auto="1"/>
      </left>
      <right style="thin">
        <color auto="1"/>
      </right>
      <top style="medium">
        <color auto="1"/>
      </top>
      <bottom/>
      <diagonal/>
    </border>
    <border>
      <left style="medium">
        <color auto="1"/>
      </left>
      <right style="medium">
        <color auto="1"/>
      </right>
      <top style="medium">
        <color auto="1"/>
      </top>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double">
        <color auto="1"/>
      </bottom>
      <diagonal/>
    </border>
    <border>
      <left style="medium">
        <color auto="1"/>
      </left>
      <right/>
      <top style="medium">
        <color auto="1"/>
      </top>
      <bottom/>
      <diagonal/>
    </border>
    <border>
      <left style="medium">
        <color auto="1"/>
      </left>
      <right/>
      <top/>
      <bottom/>
      <diagonal/>
    </border>
    <border>
      <left style="medium">
        <color auto="1"/>
      </left>
      <right style="medium">
        <color auto="1"/>
      </right>
      <top/>
      <bottom/>
      <diagonal/>
    </border>
    <border>
      <left style="medium">
        <color auto="1"/>
      </left>
      <right style="thin">
        <color auto="1"/>
      </right>
      <top style="medium">
        <color auto="1"/>
      </top>
      <bottom style="thin">
        <color auto="1"/>
      </bottom>
      <diagonal/>
    </border>
    <border>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top/>
      <bottom style="medium">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medium">
        <color auto="1"/>
      </top>
      <bottom/>
      <diagonal/>
    </border>
    <border>
      <left/>
      <right/>
      <top style="medium">
        <color auto="1"/>
      </top>
      <bottom/>
      <diagonal/>
    </border>
    <border>
      <left/>
      <right style="medium">
        <color auto="1"/>
      </right>
      <top style="medium">
        <color auto="1"/>
      </top>
      <bottom/>
      <diagonal/>
    </border>
    <border>
      <left style="thin">
        <color auto="1"/>
      </left>
      <right/>
      <top/>
      <bottom/>
      <diagonal/>
    </border>
    <border>
      <left/>
      <right style="medium">
        <color auto="1"/>
      </right>
      <top/>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medium">
        <color auto="1"/>
      </right>
      <top/>
      <bottom style="medium">
        <color auto="1"/>
      </bottom>
      <diagonal/>
    </border>
    <border>
      <left/>
      <right/>
      <top style="medium">
        <color auto="1"/>
      </top>
      <bottom style="medium">
        <color auto="1"/>
      </bottom>
      <diagonal/>
    </border>
    <border>
      <left/>
      <right style="medium">
        <color auto="1"/>
      </right>
      <top/>
      <bottom style="medium">
        <color auto="1"/>
      </bottom>
      <diagonal/>
    </border>
    <border>
      <left style="medium">
        <color auto="1"/>
      </left>
      <right/>
      <top style="medium">
        <color auto="1"/>
      </top>
      <bottom style="thin">
        <color auto="1"/>
      </bottom>
      <diagonal/>
    </border>
    <border>
      <left style="medium">
        <color auto="1"/>
      </left>
      <right/>
      <top style="thin">
        <color auto="1"/>
      </top>
      <bottom/>
      <diagonal/>
    </border>
    <border>
      <left style="medium">
        <color auto="1"/>
      </left>
      <right style="thin">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top style="thin">
        <color auto="1"/>
      </top>
      <bottom style="thin">
        <color auto="1"/>
      </bottom>
      <diagonal/>
    </border>
    <border>
      <left style="medium">
        <color auto="1"/>
      </left>
      <right style="medium">
        <color auto="1"/>
      </right>
      <top style="thin">
        <color auto="1"/>
      </top>
      <bottom/>
      <diagonal/>
    </border>
    <border>
      <left style="thin">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thin">
        <color auto="1"/>
      </right>
      <top style="thin">
        <color auto="1"/>
      </top>
      <bottom/>
      <diagonal/>
    </border>
    <border>
      <left style="medium">
        <color auto="1"/>
      </left>
      <right style="medium">
        <color auto="1"/>
      </right>
      <top style="thin">
        <color auto="1"/>
      </top>
      <bottom style="medium">
        <color auto="1"/>
      </bottom>
      <diagonal/>
    </border>
    <border>
      <left/>
      <right style="thin">
        <color auto="1"/>
      </right>
      <top style="medium">
        <color auto="1"/>
      </top>
      <bottom style="thin">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right style="thin">
        <color auto="1"/>
      </right>
      <top/>
      <bottom style="thin">
        <color auto="1"/>
      </bottom>
      <diagonal/>
    </border>
    <border>
      <left style="medium">
        <color auto="1"/>
      </left>
      <right style="thin">
        <color auto="1"/>
      </right>
      <top/>
      <bottom style="medium">
        <color auto="1"/>
      </bottom>
      <diagonal/>
    </border>
    <border>
      <left/>
      <right style="thin">
        <color auto="1"/>
      </right>
      <top/>
      <bottom style="medium">
        <color auto="1"/>
      </bottom>
      <diagonal/>
    </border>
    <border>
      <left/>
      <right/>
      <top/>
      <bottom style="medium">
        <color auto="1"/>
      </bottom>
      <diagonal/>
    </border>
    <border>
      <left style="medium">
        <color auto="1"/>
      </left>
      <right/>
      <top/>
      <bottom style="thin">
        <color auto="1"/>
      </bottom>
      <diagonal/>
    </border>
    <border>
      <left style="medium">
        <color auto="1"/>
      </left>
      <right/>
      <top style="thin">
        <color auto="1"/>
      </top>
      <bottom style="medium">
        <color auto="1"/>
      </bottom>
      <diagonal/>
    </border>
    <border>
      <left/>
      <right/>
      <top style="thin">
        <color auto="1"/>
      </top>
      <bottom style="thin">
        <color auto="1"/>
      </bottom>
      <diagonal/>
    </border>
    <border>
      <left/>
      <right style="medium">
        <color auto="1"/>
      </right>
      <top style="thin">
        <color auto="1"/>
      </top>
      <bottom style="thin">
        <color auto="1"/>
      </bottom>
      <diagonal/>
    </border>
    <border>
      <left/>
      <right style="medium">
        <color auto="1"/>
      </right>
      <top style="thin">
        <color auto="1"/>
      </top>
      <bottom style="medium">
        <color auto="1"/>
      </bottom>
      <diagonal/>
    </border>
    <border>
      <left/>
      <right style="thin">
        <color auto="1"/>
      </right>
      <top style="thin">
        <color auto="1"/>
      </top>
      <bottom style="thin">
        <color auto="1"/>
      </bottom>
      <diagonal/>
    </border>
    <border>
      <left/>
      <right style="thin">
        <color auto="1"/>
      </right>
      <top style="thin">
        <color auto="1"/>
      </top>
      <bottom style="medium">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medium">
        <color auto="1"/>
      </top>
      <bottom style="double">
        <color auto="1"/>
      </bottom>
      <diagonal/>
    </border>
    <border>
      <left style="thin">
        <color auto="1"/>
      </left>
      <right style="medium">
        <color auto="1"/>
      </right>
      <top style="medium">
        <color auto="1"/>
      </top>
      <bottom style="double">
        <color auto="1"/>
      </bottom>
      <diagonal/>
    </border>
    <border>
      <left/>
      <right/>
      <top/>
      <bottom style="thin">
        <color auto="1"/>
      </bottom>
      <diagonal/>
    </border>
    <border>
      <left/>
      <right style="medium">
        <color auto="1"/>
      </right>
      <top/>
      <bottom style="thin">
        <color auto="1"/>
      </bottom>
      <diagonal/>
    </border>
    <border>
      <left/>
      <right/>
      <top style="medium">
        <color auto="1"/>
      </top>
      <bottom style="thin">
        <color auto="1"/>
      </bottom>
      <diagonal/>
    </border>
    <border>
      <left style="thin">
        <color auto="1"/>
      </left>
      <right/>
      <top style="thin">
        <color auto="1"/>
      </top>
      <bottom style="thin">
        <color auto="1"/>
      </bottom>
      <diagonal/>
    </border>
    <border>
      <left style="thin">
        <color auto="1"/>
      </left>
      <right style="thin">
        <color auto="1"/>
      </right>
      <top/>
      <bottom style="medium">
        <color auto="1"/>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s>
  <cellStyleXfs count="14">
    <xf numFmtId="0" fontId="0" fillId="0" borderId="0"/>
    <xf numFmtId="9" fontId="2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4" fontId="24" fillId="0" borderId="0" applyFont="0" applyFill="0" applyBorder="0" applyAlignment="0" applyProtection="0"/>
    <xf numFmtId="165" fontId="24" fillId="0" borderId="0" applyFont="0" applyFill="0" applyBorder="0" applyAlignment="0" applyProtection="0"/>
    <xf numFmtId="0" fontId="1" fillId="2" borderId="1">
      <alignment horizontal="left" vertical="center" indent="1"/>
    </xf>
    <xf numFmtId="4" fontId="2" fillId="3" borderId="1">
      <alignment horizontal="right" vertical="center"/>
    </xf>
    <xf numFmtId="0" fontId="1" fillId="4" borderId="1">
      <alignment horizontal="left" vertical="center" indent="1"/>
    </xf>
    <xf numFmtId="0" fontId="24" fillId="0" borderId="0"/>
    <xf numFmtId="0" fontId="1" fillId="0" borderId="0"/>
    <xf numFmtId="0" fontId="3" fillId="0" borderId="0"/>
    <xf numFmtId="0" fontId="4" fillId="0" borderId="0" applyNumberFormat="0" applyFill="0" applyBorder="0" applyAlignment="0" applyProtection="0"/>
    <xf numFmtId="164" fontId="1" fillId="0" borderId="0"/>
  </cellStyleXfs>
  <cellXfs count="306">
    <xf numFmtId="0" fontId="0" fillId="0" borderId="0" xfId="0"/>
    <xf numFmtId="49" fontId="0" fillId="0" borderId="0" xfId="0" applyNumberFormat="1"/>
    <xf numFmtId="0" fontId="0" fillId="0" borderId="0" xfId="0" quotePrefix="1" applyNumberFormat="1"/>
    <xf numFmtId="49" fontId="6" fillId="6" borderId="5" xfId="0" applyNumberFormat="1" applyFont="1" applyFill="1" applyBorder="1" applyAlignment="1">
      <alignment horizontal="center" vertical="center" wrapText="1"/>
    </xf>
    <xf numFmtId="0" fontId="8" fillId="0" borderId="0" xfId="0" applyFont="1" applyAlignment="1">
      <alignment vertical="center"/>
    </xf>
    <xf numFmtId="0" fontId="8" fillId="0" borderId="0" xfId="0" applyFont="1" applyAlignment="1" applyProtection="1">
      <alignment vertical="center"/>
      <protection locked="0"/>
    </xf>
    <xf numFmtId="49" fontId="6" fillId="5" borderId="6" xfId="0" applyNumberFormat="1" applyFont="1" applyFill="1" applyBorder="1" applyAlignment="1" applyProtection="1">
      <alignment horizontal="center" vertical="center"/>
      <protection locked="0"/>
    </xf>
    <xf numFmtId="168" fontId="9" fillId="0" borderId="7" xfId="0" applyNumberFormat="1" applyFont="1" applyFill="1" applyBorder="1" applyAlignment="1">
      <alignment horizontal="right" vertical="center"/>
    </xf>
    <xf numFmtId="168" fontId="6" fillId="0" borderId="8" xfId="0" applyNumberFormat="1" applyFont="1" applyFill="1" applyBorder="1" applyAlignment="1">
      <alignment horizontal="right" vertical="center"/>
    </xf>
    <xf numFmtId="168" fontId="6" fillId="0" borderId="9" xfId="0" applyNumberFormat="1" applyFont="1" applyFill="1" applyBorder="1" applyAlignment="1">
      <alignment horizontal="right" vertical="center"/>
    </xf>
    <xf numFmtId="0" fontId="10" fillId="9" borderId="10" xfId="0" applyFont="1" applyFill="1" applyBorder="1" applyAlignment="1" applyProtection="1">
      <alignment vertical="center"/>
      <protection locked="0"/>
    </xf>
    <xf numFmtId="168" fontId="8" fillId="10" borderId="6" xfId="4" applyNumberFormat="1" applyFont="1" applyFill="1" applyBorder="1" applyAlignment="1" applyProtection="1">
      <alignment horizontal="right" vertical="center"/>
      <protection locked="0"/>
    </xf>
    <xf numFmtId="0" fontId="10" fillId="9" borderId="11" xfId="0" applyFont="1" applyFill="1" applyBorder="1" applyAlignment="1" applyProtection="1">
      <alignment vertical="center"/>
      <protection locked="0"/>
    </xf>
    <xf numFmtId="168" fontId="8" fillId="10" borderId="12" xfId="4" applyNumberFormat="1" applyFont="1" applyFill="1" applyBorder="1" applyAlignment="1" applyProtection="1">
      <alignment horizontal="right" vertical="center"/>
      <protection locked="0"/>
    </xf>
    <xf numFmtId="0" fontId="10" fillId="0" borderId="0" xfId="0" applyFont="1" applyAlignment="1" applyProtection="1">
      <alignment vertical="center"/>
      <protection locked="0"/>
    </xf>
    <xf numFmtId="0" fontId="8" fillId="0" borderId="0" xfId="0" applyFont="1" applyAlignment="1" applyProtection="1">
      <alignment horizontal="left" vertical="center"/>
      <protection locked="0"/>
    </xf>
    <xf numFmtId="168" fontId="6" fillId="5" borderId="10" xfId="0" applyNumberFormat="1" applyFont="1" applyFill="1" applyBorder="1" applyAlignment="1" applyProtection="1">
      <alignment horizontal="center" vertical="center"/>
    </xf>
    <xf numFmtId="49" fontId="9" fillId="0" borderId="10" xfId="0" applyNumberFormat="1" applyFont="1" applyBorder="1" applyAlignment="1" applyProtection="1">
      <alignment vertical="center"/>
    </xf>
    <xf numFmtId="168" fontId="9" fillId="0" borderId="13" xfId="0" applyNumberFormat="1" applyFont="1" applyFill="1" applyBorder="1" applyAlignment="1">
      <alignment vertical="center"/>
    </xf>
    <xf numFmtId="168" fontId="9" fillId="0" borderId="14" xfId="0" applyNumberFormat="1" applyFont="1" applyFill="1" applyBorder="1" applyAlignment="1">
      <alignment vertical="center"/>
    </xf>
    <xf numFmtId="49" fontId="9" fillId="0" borderId="11" xfId="0" applyNumberFormat="1" applyFont="1" applyBorder="1" applyAlignment="1" applyProtection="1">
      <alignment vertical="center"/>
    </xf>
    <xf numFmtId="168" fontId="9" fillId="0" borderId="15" xfId="0" applyNumberFormat="1" applyFont="1" applyFill="1" applyBorder="1" applyAlignment="1">
      <alignment vertical="center"/>
    </xf>
    <xf numFmtId="0" fontId="9" fillId="0" borderId="11" xfId="0" applyFont="1" applyBorder="1" applyAlignment="1" applyProtection="1">
      <alignment vertical="center"/>
    </xf>
    <xf numFmtId="49" fontId="6" fillId="0" borderId="11" xfId="0" applyNumberFormat="1" applyFont="1" applyBorder="1" applyAlignment="1" applyProtection="1">
      <alignment vertical="center"/>
    </xf>
    <xf numFmtId="168" fontId="6" fillId="0" borderId="15" xfId="0" applyNumberFormat="1" applyFont="1" applyFill="1" applyBorder="1" applyAlignment="1">
      <alignment vertical="center"/>
    </xf>
    <xf numFmtId="0" fontId="6" fillId="0" borderId="11" xfId="0" applyFont="1" applyBorder="1" applyAlignment="1" applyProtection="1">
      <alignment vertical="center"/>
    </xf>
    <xf numFmtId="49" fontId="9" fillId="0" borderId="11" xfId="0" applyNumberFormat="1" applyFont="1" applyBorder="1" applyAlignment="1" applyProtection="1">
      <alignment vertical="center" wrapText="1"/>
    </xf>
    <xf numFmtId="49" fontId="6" fillId="0" borderId="11" xfId="0" applyNumberFormat="1" applyFont="1" applyBorder="1" applyAlignment="1" applyProtection="1">
      <alignment vertical="center" wrapText="1"/>
    </xf>
    <xf numFmtId="0" fontId="6" fillId="0" borderId="11" xfId="0" applyFont="1" applyBorder="1" applyAlignment="1" applyProtection="1">
      <alignment vertical="center" wrapText="1"/>
    </xf>
    <xf numFmtId="0" fontId="9" fillId="0" borderId="11" xfId="0" applyFont="1" applyBorder="1" applyAlignment="1" applyProtection="1">
      <alignment vertical="center"/>
      <protection locked="0"/>
    </xf>
    <xf numFmtId="49" fontId="6" fillId="0" borderId="11" xfId="0" applyNumberFormat="1" applyFont="1" applyFill="1" applyBorder="1" applyAlignment="1" applyProtection="1">
      <alignment vertical="center" wrapText="1"/>
    </xf>
    <xf numFmtId="0" fontId="9" fillId="0" borderId="11" xfId="0" applyFont="1" applyFill="1" applyBorder="1" applyAlignment="1" applyProtection="1">
      <alignment vertical="center"/>
    </xf>
    <xf numFmtId="49" fontId="9" fillId="0" borderId="11" xfId="0" applyNumberFormat="1" applyFont="1" applyFill="1" applyBorder="1" applyAlignment="1" applyProtection="1">
      <alignment vertical="center"/>
    </xf>
    <xf numFmtId="49" fontId="9" fillId="0" borderId="16" xfId="0" applyNumberFormat="1" applyFont="1" applyBorder="1" applyAlignment="1" applyProtection="1">
      <alignment vertical="center"/>
    </xf>
    <xf numFmtId="168" fontId="9" fillId="0" borderId="17" xfId="0" applyNumberFormat="1" applyFont="1" applyFill="1" applyBorder="1" applyAlignment="1">
      <alignment vertical="center"/>
    </xf>
    <xf numFmtId="0" fontId="8" fillId="0" borderId="0" xfId="0" applyFont="1" applyAlignment="1">
      <alignment vertical="center" wrapText="1"/>
    </xf>
    <xf numFmtId="49" fontId="12" fillId="5" borderId="15" xfId="0" applyNumberFormat="1" applyFont="1" applyFill="1" applyBorder="1" applyAlignment="1">
      <alignment horizontal="center" vertical="center"/>
    </xf>
    <xf numFmtId="49" fontId="12" fillId="5" borderId="15" xfId="0" applyNumberFormat="1" applyFont="1" applyFill="1" applyBorder="1" applyAlignment="1">
      <alignment horizontal="center" vertical="center" readingOrder="2"/>
    </xf>
    <xf numFmtId="49" fontId="12" fillId="0" borderId="18" xfId="9" applyNumberFormat="1" applyFont="1" applyBorder="1" applyAlignment="1">
      <alignment horizontal="center" vertical="center" wrapText="1"/>
    </xf>
    <xf numFmtId="49" fontId="5" fillId="7" borderId="19" xfId="0" applyNumberFormat="1" applyFont="1" applyFill="1" applyBorder="1" applyAlignment="1">
      <alignment horizontal="center" vertical="center"/>
    </xf>
    <xf numFmtId="49" fontId="12" fillId="5" borderId="10" xfId="0" applyNumberFormat="1" applyFont="1" applyFill="1" applyBorder="1" applyAlignment="1">
      <alignment vertical="center"/>
    </xf>
    <xf numFmtId="0" fontId="8" fillId="0" borderId="20" xfId="0" applyFont="1" applyFill="1" applyBorder="1" applyAlignment="1">
      <alignment vertical="center"/>
    </xf>
    <xf numFmtId="0" fontId="8" fillId="0" borderId="21" xfId="0" applyFont="1" applyFill="1" applyBorder="1" applyAlignment="1">
      <alignment vertical="center"/>
    </xf>
    <xf numFmtId="0" fontId="8" fillId="0" borderId="22" xfId="0" applyFont="1" applyFill="1" applyBorder="1" applyAlignment="1">
      <alignment vertical="center"/>
    </xf>
    <xf numFmtId="0" fontId="8" fillId="5" borderId="11" xfId="0" applyFont="1" applyFill="1" applyBorder="1" applyAlignment="1">
      <alignment vertical="center"/>
    </xf>
    <xf numFmtId="0" fontId="8" fillId="0" borderId="23" xfId="0" applyFont="1" applyFill="1" applyBorder="1" applyAlignment="1">
      <alignment vertical="center"/>
    </xf>
    <xf numFmtId="0" fontId="8" fillId="0" borderId="0" xfId="0" applyFont="1" applyFill="1" applyBorder="1" applyAlignment="1">
      <alignment vertical="center"/>
    </xf>
    <xf numFmtId="0" fontId="8" fillId="0" borderId="24" xfId="0" applyFont="1" applyFill="1" applyBorder="1" applyAlignment="1">
      <alignment vertical="center"/>
    </xf>
    <xf numFmtId="168" fontId="6" fillId="0" borderId="18" xfId="0" applyNumberFormat="1" applyFont="1" applyFill="1" applyBorder="1" applyAlignment="1">
      <alignment vertical="center"/>
    </xf>
    <xf numFmtId="168" fontId="6" fillId="0" borderId="25" xfId="0" applyNumberFormat="1" applyFont="1" applyFill="1" applyBorder="1" applyAlignment="1">
      <alignment vertical="center"/>
    </xf>
    <xf numFmtId="168" fontId="9" fillId="0" borderId="18" xfId="0" applyNumberFormat="1" applyFont="1" applyFill="1" applyBorder="1" applyAlignment="1">
      <alignment vertical="center"/>
    </xf>
    <xf numFmtId="49" fontId="8" fillId="0" borderId="11" xfId="0" applyNumberFormat="1" applyFont="1" applyFill="1" applyBorder="1" applyAlignment="1">
      <alignment vertical="center"/>
    </xf>
    <xf numFmtId="49" fontId="13" fillId="0" borderId="16" xfId="0" applyNumberFormat="1" applyFont="1" applyFill="1" applyBorder="1" applyAlignment="1">
      <alignment vertical="center"/>
    </xf>
    <xf numFmtId="168" fontId="6" fillId="0" borderId="26" xfId="0" applyNumberFormat="1" applyFont="1" applyFill="1" applyBorder="1" applyAlignment="1">
      <alignment vertical="center"/>
    </xf>
    <xf numFmtId="168" fontId="6" fillId="0" borderId="27" xfId="0" applyNumberFormat="1" applyFont="1" applyFill="1" applyBorder="1" applyAlignment="1">
      <alignment vertical="center"/>
    </xf>
    <xf numFmtId="49" fontId="6" fillId="5" borderId="7" xfId="10" applyNumberFormat="1" applyFont="1" applyFill="1" applyBorder="1" applyAlignment="1">
      <alignment horizontal="center" vertical="center" wrapText="1" readingOrder="2"/>
    </xf>
    <xf numFmtId="0" fontId="9" fillId="0" borderId="0" xfId="10" applyFont="1" applyBorder="1" applyAlignment="1">
      <alignment horizontal="center" vertical="center"/>
    </xf>
    <xf numFmtId="49" fontId="6" fillId="7" borderId="11" xfId="10" applyNumberFormat="1" applyFont="1" applyFill="1" applyBorder="1" applyAlignment="1">
      <alignment horizontal="center" vertical="center" wrapText="1" readingOrder="2"/>
    </xf>
    <xf numFmtId="49" fontId="6" fillId="7" borderId="12" xfId="10" applyNumberFormat="1" applyFont="1" applyFill="1" applyBorder="1" applyAlignment="1">
      <alignment horizontal="center" vertical="center" wrapText="1" readingOrder="2"/>
    </xf>
    <xf numFmtId="49" fontId="12" fillId="0" borderId="6" xfId="0" applyNumberFormat="1" applyFont="1" applyFill="1" applyBorder="1" applyAlignment="1">
      <alignment horizontal="left" vertical="center" wrapText="1"/>
    </xf>
    <xf numFmtId="49" fontId="14" fillId="0" borderId="12" xfId="0" applyNumberFormat="1" applyFont="1" applyFill="1" applyBorder="1" applyAlignment="1">
      <alignment horizontal="left" vertical="center" wrapText="1"/>
    </xf>
    <xf numFmtId="49" fontId="12" fillId="0" borderId="12" xfId="0" applyNumberFormat="1" applyFont="1" applyFill="1" applyBorder="1" applyAlignment="1">
      <alignment horizontal="left" vertical="center" wrapText="1"/>
    </xf>
    <xf numFmtId="171" fontId="9" fillId="0" borderId="10" xfId="11" applyNumberFormat="1" applyFont="1" applyBorder="1" applyAlignment="1" applyProtection="1">
      <alignment vertical="center"/>
      <protection locked="0"/>
    </xf>
    <xf numFmtId="171" fontId="9" fillId="0" borderId="16" xfId="11" applyNumberFormat="1" applyFont="1" applyBorder="1" applyAlignment="1" applyProtection="1">
      <alignment vertical="center"/>
      <protection locked="0"/>
    </xf>
    <xf numFmtId="49" fontId="15" fillId="7" borderId="11" xfId="0" applyNumberFormat="1" applyFont="1" applyFill="1" applyBorder="1" applyAlignment="1" applyProtection="1">
      <alignment horizontal="center" vertical="center" wrapText="1"/>
      <protection locked="0"/>
    </xf>
    <xf numFmtId="49" fontId="15" fillId="7" borderId="12" xfId="0" applyNumberFormat="1" applyFont="1" applyFill="1" applyBorder="1" applyAlignment="1" applyProtection="1">
      <alignment horizontal="center" vertical="center" wrapText="1"/>
      <protection locked="0"/>
    </xf>
    <xf numFmtId="168" fontId="9" fillId="0" borderId="10" xfId="0" applyNumberFormat="1" applyFont="1" applyFill="1" applyBorder="1" applyAlignment="1">
      <alignment vertical="center"/>
    </xf>
    <xf numFmtId="168" fontId="9" fillId="0" borderId="6" xfId="0" applyNumberFormat="1" applyFont="1" applyFill="1" applyBorder="1" applyAlignment="1">
      <alignment vertical="center"/>
    </xf>
    <xf numFmtId="168" fontId="9" fillId="0" borderId="21" xfId="0" applyNumberFormat="1" applyFont="1" applyFill="1" applyBorder="1" applyAlignment="1">
      <alignment vertical="center"/>
    </xf>
    <xf numFmtId="168" fontId="9" fillId="0" borderId="22" xfId="0" applyNumberFormat="1" applyFont="1" applyFill="1" applyBorder="1" applyAlignment="1">
      <alignment vertical="center"/>
    </xf>
    <xf numFmtId="168" fontId="9" fillId="0" borderId="11" xfId="0" applyNumberFormat="1" applyFont="1" applyFill="1" applyBorder="1" applyAlignment="1">
      <alignment vertical="center"/>
    </xf>
    <xf numFmtId="168" fontId="9" fillId="0" borderId="12" xfId="0" applyNumberFormat="1" applyFont="1" applyFill="1" applyBorder="1" applyAlignment="1">
      <alignment vertical="center"/>
    </xf>
    <xf numFmtId="168" fontId="9" fillId="0" borderId="0" xfId="0" applyNumberFormat="1" applyFont="1" applyFill="1" applyBorder="1" applyAlignment="1">
      <alignment vertical="center"/>
    </xf>
    <xf numFmtId="168" fontId="9" fillId="0" borderId="24" xfId="0" applyNumberFormat="1" applyFont="1" applyFill="1" applyBorder="1" applyAlignment="1">
      <alignment vertical="center"/>
    </xf>
    <xf numFmtId="168" fontId="9" fillId="0" borderId="16" xfId="0" applyNumberFormat="1" applyFont="1" applyFill="1" applyBorder="1" applyAlignment="1">
      <alignment vertical="center"/>
    </xf>
    <xf numFmtId="168" fontId="9" fillId="0" borderId="28" xfId="0" applyNumberFormat="1" applyFont="1" applyFill="1" applyBorder="1" applyAlignment="1">
      <alignment vertical="center"/>
    </xf>
    <xf numFmtId="49" fontId="15" fillId="7" borderId="16" xfId="0" applyNumberFormat="1" applyFont="1" applyFill="1" applyBorder="1" applyAlignment="1" applyProtection="1">
      <alignment horizontal="center" vertical="center" wrapText="1"/>
      <protection locked="0"/>
    </xf>
    <xf numFmtId="49" fontId="15" fillId="7" borderId="28" xfId="0" applyNumberFormat="1" applyFont="1" applyFill="1" applyBorder="1" applyAlignment="1" applyProtection="1">
      <alignment horizontal="center" vertical="center" wrapText="1"/>
      <protection locked="0"/>
    </xf>
    <xf numFmtId="171" fontId="9" fillId="0" borderId="11" xfId="11" applyNumberFormat="1" applyFont="1" applyFill="1" applyBorder="1" applyAlignment="1" applyProtection="1">
      <alignment horizontal="left" vertical="center" wrapText="1"/>
    </xf>
    <xf numFmtId="49" fontId="6" fillId="7" borderId="3" xfId="0" applyNumberFormat="1" applyFont="1" applyFill="1" applyBorder="1" applyAlignment="1">
      <alignment horizontal="center" vertical="center" wrapText="1"/>
    </xf>
    <xf numFmtId="49" fontId="6" fillId="7" borderId="2" xfId="0" applyNumberFormat="1" applyFont="1" applyFill="1" applyBorder="1" applyAlignment="1">
      <alignment horizontal="center" vertical="center" wrapText="1"/>
    </xf>
    <xf numFmtId="49" fontId="6" fillId="7" borderId="29" xfId="0" applyNumberFormat="1" applyFont="1" applyFill="1" applyBorder="1" applyAlignment="1">
      <alignment horizontal="center" vertical="center" wrapText="1"/>
    </xf>
    <xf numFmtId="49" fontId="6" fillId="5" borderId="7" xfId="0" applyNumberFormat="1" applyFont="1" applyFill="1" applyBorder="1" applyAlignment="1">
      <alignment horizontal="center" vertical="center"/>
    </xf>
    <xf numFmtId="168" fontId="9" fillId="0" borderId="30" xfId="0" applyNumberFormat="1" applyFont="1" applyFill="1" applyBorder="1" applyAlignment="1">
      <alignment vertical="center"/>
    </xf>
    <xf numFmtId="49" fontId="6" fillId="5" borderId="31" xfId="0" applyNumberFormat="1" applyFont="1" applyFill="1" applyBorder="1" applyAlignment="1">
      <alignment horizontal="center" vertical="center"/>
    </xf>
    <xf numFmtId="49" fontId="6" fillId="7" borderId="32" xfId="4" applyNumberFormat="1" applyFont="1" applyFill="1" applyBorder="1" applyAlignment="1">
      <alignment horizontal="center" vertical="center"/>
    </xf>
    <xf numFmtId="49" fontId="6" fillId="7" borderId="19" xfId="0" applyNumberFormat="1" applyFont="1" applyFill="1" applyBorder="1" applyAlignment="1">
      <alignment horizontal="center" vertical="center"/>
    </xf>
    <xf numFmtId="49" fontId="6" fillId="5" borderId="33" xfId="0" applyNumberFormat="1" applyFont="1" applyFill="1" applyBorder="1" applyAlignment="1" applyProtection="1">
      <alignment horizontal="center" vertical="center"/>
      <protection locked="0"/>
    </xf>
    <xf numFmtId="49" fontId="6" fillId="5" borderId="34" xfId="0" applyNumberFormat="1" applyFont="1" applyFill="1" applyBorder="1" applyAlignment="1" applyProtection="1">
      <alignment horizontal="center" vertical="center"/>
      <protection locked="0"/>
    </xf>
    <xf numFmtId="49" fontId="9" fillId="11" borderId="35" xfId="0" applyNumberFormat="1" applyFont="1" applyFill="1" applyBorder="1" applyAlignment="1">
      <alignment vertical="center" wrapText="1"/>
    </xf>
    <xf numFmtId="0" fontId="8" fillId="0" borderId="11" xfId="0" applyFont="1" applyBorder="1" applyAlignment="1">
      <alignment vertical="center"/>
    </xf>
    <xf numFmtId="0" fontId="8" fillId="0" borderId="0" xfId="0" applyFont="1" applyBorder="1" applyAlignment="1">
      <alignment vertical="center"/>
    </xf>
    <xf numFmtId="0" fontId="8" fillId="0" borderId="24" xfId="0" applyFont="1" applyBorder="1" applyAlignment="1">
      <alignment vertical="center"/>
    </xf>
    <xf numFmtId="0" fontId="8" fillId="0" borderId="0" xfId="0" applyFont="1" applyAlignment="1">
      <alignment vertical="top"/>
    </xf>
    <xf numFmtId="0" fontId="17" fillId="0" borderId="0" xfId="0" applyFont="1" applyBorder="1" applyAlignment="1">
      <alignment vertical="center" wrapText="1"/>
    </xf>
    <xf numFmtId="0" fontId="8" fillId="0" borderId="0" xfId="0" applyFont="1" applyFill="1" applyAlignment="1">
      <alignment vertical="center"/>
    </xf>
    <xf numFmtId="49" fontId="13" fillId="0" borderId="11" xfId="0" applyNumberFormat="1" applyFont="1" applyFill="1" applyBorder="1" applyAlignment="1">
      <alignment vertical="center"/>
    </xf>
    <xf numFmtId="49" fontId="9" fillId="0" borderId="0" xfId="0" applyNumberFormat="1" applyFont="1" applyFill="1" applyBorder="1" applyAlignment="1">
      <alignment vertical="center" wrapText="1"/>
    </xf>
    <xf numFmtId="49" fontId="6" fillId="0" borderId="3" xfId="0" applyNumberFormat="1" applyFont="1" applyFill="1" applyBorder="1" applyAlignment="1">
      <alignment vertical="center"/>
    </xf>
    <xf numFmtId="49" fontId="9" fillId="0" borderId="10" xfId="0" applyNumberFormat="1" applyFont="1" applyFill="1" applyBorder="1" applyAlignment="1">
      <alignment vertical="center"/>
    </xf>
    <xf numFmtId="49" fontId="9" fillId="0" borderId="11" xfId="0" applyNumberFormat="1" applyFont="1" applyFill="1" applyBorder="1" applyAlignment="1">
      <alignment vertical="center"/>
    </xf>
    <xf numFmtId="49" fontId="9" fillId="0" borderId="16" xfId="0" applyNumberFormat="1" applyFont="1" applyFill="1" applyBorder="1" applyAlignment="1">
      <alignment vertical="center"/>
    </xf>
    <xf numFmtId="49" fontId="12" fillId="5" borderId="34" xfId="0" applyNumberFormat="1" applyFont="1" applyFill="1" applyBorder="1" applyAlignment="1" applyProtection="1">
      <alignment horizontal="center" vertical="center" wrapText="1"/>
      <protection locked="0"/>
    </xf>
    <xf numFmtId="168" fontId="6" fillId="0" borderId="0" xfId="0" applyNumberFormat="1" applyFont="1" applyFill="1" applyBorder="1" applyAlignment="1">
      <alignment horizontal="right" vertical="center"/>
    </xf>
    <xf numFmtId="49" fontId="6" fillId="7" borderId="36" xfId="0" applyNumberFormat="1" applyFont="1" applyFill="1" applyBorder="1" applyAlignment="1">
      <alignment horizontal="center" vertical="center" wrapText="1"/>
    </xf>
    <xf numFmtId="49" fontId="6" fillId="7" borderId="37" xfId="0" applyNumberFormat="1" applyFont="1" applyFill="1" applyBorder="1" applyAlignment="1">
      <alignment horizontal="center" vertical="center" wrapText="1"/>
    </xf>
    <xf numFmtId="168" fontId="9" fillId="0" borderId="7" xfId="0" applyNumberFormat="1" applyFont="1" applyFill="1" applyBorder="1" applyAlignment="1">
      <alignment vertical="center"/>
    </xf>
    <xf numFmtId="168" fontId="6" fillId="5" borderId="6" xfId="0" applyNumberFormat="1" applyFont="1" applyFill="1" applyBorder="1" applyAlignment="1" applyProtection="1">
      <alignment horizontal="center" vertical="center" wrapText="1"/>
    </xf>
    <xf numFmtId="49" fontId="12" fillId="5" borderId="8" xfId="0" applyNumberFormat="1" applyFont="1" applyFill="1" applyBorder="1" applyAlignment="1">
      <alignment horizontal="center" vertical="center" readingOrder="2"/>
    </xf>
    <xf numFmtId="49" fontId="12" fillId="5" borderId="38" xfId="0" applyNumberFormat="1" applyFont="1" applyFill="1" applyBorder="1" applyAlignment="1">
      <alignment horizontal="center" vertical="center"/>
    </xf>
    <xf numFmtId="49" fontId="12" fillId="5" borderId="7" xfId="0" applyNumberFormat="1" applyFont="1" applyFill="1" applyBorder="1" applyAlignment="1">
      <alignment horizontal="center" vertical="center" wrapText="1"/>
    </xf>
    <xf numFmtId="49" fontId="6" fillId="7" borderId="28" xfId="10" applyNumberFormat="1" applyFont="1" applyFill="1" applyBorder="1" applyAlignment="1">
      <alignment horizontal="center" vertical="center" wrapText="1" readingOrder="2"/>
    </xf>
    <xf numFmtId="169" fontId="9" fillId="0" borderId="15" xfId="0" applyNumberFormat="1" applyFont="1" applyFill="1" applyBorder="1" applyAlignment="1">
      <alignment vertical="center"/>
    </xf>
    <xf numFmtId="49" fontId="5" fillId="7" borderId="39" xfId="0" applyNumberFormat="1" applyFont="1" applyFill="1" applyBorder="1" applyAlignment="1">
      <alignment horizontal="center" vertical="center"/>
    </xf>
    <xf numFmtId="49" fontId="5" fillId="7" borderId="36" xfId="0" applyNumberFormat="1" applyFont="1" applyFill="1" applyBorder="1" applyAlignment="1">
      <alignment horizontal="center" vertical="center"/>
    </xf>
    <xf numFmtId="168" fontId="6" fillId="7" borderId="6" xfId="0" applyNumberFormat="1" applyFont="1" applyFill="1" applyBorder="1" applyAlignment="1" applyProtection="1">
      <alignment horizontal="center" vertical="center"/>
      <protection locked="0"/>
    </xf>
    <xf numFmtId="49" fontId="6" fillId="5" borderId="31" xfId="10" applyNumberFormat="1" applyFont="1" applyFill="1" applyBorder="1" applyAlignment="1">
      <alignment horizontal="center" vertical="center" wrapText="1" readingOrder="1"/>
    </xf>
    <xf numFmtId="49" fontId="6" fillId="5" borderId="7" xfId="10" applyNumberFormat="1" applyFont="1" applyFill="1" applyBorder="1" applyAlignment="1">
      <alignment horizontal="center" vertical="center" wrapText="1" readingOrder="1"/>
    </xf>
    <xf numFmtId="0" fontId="0" fillId="0" borderId="0" xfId="0" applyFill="1"/>
    <xf numFmtId="0" fontId="14" fillId="0" borderId="8" xfId="0" applyFont="1" applyBorder="1" applyAlignment="1">
      <alignment vertical="center"/>
    </xf>
    <xf numFmtId="0" fontId="12" fillId="0" borderId="9" xfId="0" applyFont="1" applyBorder="1" applyAlignment="1">
      <alignment vertical="center"/>
    </xf>
    <xf numFmtId="0" fontId="14" fillId="0" borderId="38" xfId="0" applyFont="1" applyBorder="1" applyAlignment="1">
      <alignment vertical="center"/>
    </xf>
    <xf numFmtId="0" fontId="12" fillId="0" borderId="40" xfId="0" applyFont="1" applyBorder="1" applyAlignment="1">
      <alignment vertical="center"/>
    </xf>
    <xf numFmtId="0" fontId="14" fillId="0" borderId="10" xfId="0" applyFont="1" applyBorder="1" applyAlignment="1">
      <alignment vertical="center"/>
    </xf>
    <xf numFmtId="0" fontId="14" fillId="0" borderId="11" xfId="0" applyFont="1" applyBorder="1" applyAlignment="1">
      <alignment vertical="center"/>
    </xf>
    <xf numFmtId="0" fontId="12" fillId="0" borderId="11" xfId="0" applyFont="1" applyBorder="1" applyAlignment="1">
      <alignment vertical="center"/>
    </xf>
    <xf numFmtId="0" fontId="12" fillId="0" borderId="16" xfId="0" applyFont="1" applyBorder="1" applyAlignment="1">
      <alignment vertical="center"/>
    </xf>
    <xf numFmtId="170" fontId="14" fillId="0" borderId="13" xfId="4" applyNumberFormat="1" applyFont="1" applyFill="1" applyBorder="1" applyAlignment="1">
      <alignment horizontal="right" vertical="center"/>
    </xf>
    <xf numFmtId="170" fontId="14" fillId="0" borderId="41" xfId="4" applyNumberFormat="1" applyFont="1" applyFill="1" applyBorder="1" applyAlignment="1">
      <alignment horizontal="right" vertical="center"/>
    </xf>
    <xf numFmtId="170" fontId="14" fillId="0" borderId="42" xfId="4" applyNumberFormat="1" applyFont="1" applyFill="1" applyBorder="1" applyAlignment="1">
      <alignment horizontal="right" vertical="center"/>
    </xf>
    <xf numFmtId="168" fontId="14" fillId="0" borderId="43" xfId="4" applyNumberFormat="1" applyFont="1" applyFill="1" applyBorder="1" applyAlignment="1">
      <alignment horizontal="right" vertical="center" wrapText="1"/>
    </xf>
    <xf numFmtId="170" fontId="14" fillId="0" borderId="44" xfId="4" applyNumberFormat="1" applyFont="1" applyFill="1" applyBorder="1" applyAlignment="1">
      <alignment horizontal="right" vertical="center"/>
    </xf>
    <xf numFmtId="170" fontId="14" fillId="0" borderId="45" xfId="4" applyNumberFormat="1" applyFont="1" applyFill="1" applyBorder="1" applyAlignment="1">
      <alignment horizontal="right" vertical="center"/>
    </xf>
    <xf numFmtId="170" fontId="14" fillId="0" borderId="46" xfId="4" applyNumberFormat="1" applyFont="1" applyFill="1" applyBorder="1" applyAlignment="1">
      <alignment horizontal="right" vertical="center"/>
    </xf>
    <xf numFmtId="170" fontId="14" fillId="0" borderId="25" xfId="4" applyNumberFormat="1" applyFont="1" applyFill="1" applyBorder="1" applyAlignment="1">
      <alignment vertical="center"/>
    </xf>
    <xf numFmtId="170" fontId="12" fillId="0" borderId="27" xfId="4" applyNumberFormat="1" applyFont="1" applyFill="1" applyBorder="1" applyAlignment="1">
      <alignment vertical="center"/>
    </xf>
    <xf numFmtId="0" fontId="12" fillId="0" borderId="11" xfId="0" applyNumberFormat="1" applyFont="1" applyFill="1" applyBorder="1" applyAlignment="1">
      <alignment horizontal="left" vertical="center"/>
    </xf>
    <xf numFmtId="171" fontId="9" fillId="0" borderId="10" xfId="11" applyNumberFormat="1" applyFont="1" applyFill="1" applyBorder="1" applyAlignment="1" applyProtection="1">
      <alignment vertical="center"/>
      <protection locked="0"/>
    </xf>
    <xf numFmtId="171" fontId="16" fillId="0" borderId="11" xfId="11" applyNumberFormat="1" applyFont="1" applyFill="1" applyBorder="1" applyAlignment="1" applyProtection="1">
      <alignment horizontal="center" vertical="center"/>
      <protection locked="0"/>
    </xf>
    <xf numFmtId="49" fontId="6" fillId="5" borderId="34" xfId="10" applyNumberFormat="1" applyFont="1" applyFill="1" applyBorder="1" applyAlignment="1">
      <alignment horizontal="center" vertical="center" wrapText="1" readingOrder="2"/>
    </xf>
    <xf numFmtId="49" fontId="6" fillId="5" borderId="16" xfId="10" applyNumberFormat="1" applyFont="1" applyFill="1" applyBorder="1" applyAlignment="1">
      <alignment horizontal="center" vertical="center" wrapText="1" readingOrder="1"/>
    </xf>
    <xf numFmtId="49" fontId="6" fillId="7" borderId="10" xfId="11" applyNumberFormat="1" applyFont="1" applyFill="1" applyBorder="1" applyAlignment="1">
      <alignment horizontal="left" vertical="center" wrapText="1"/>
    </xf>
    <xf numFmtId="0" fontId="6" fillId="0" borderId="11" xfId="11" applyFont="1" applyFill="1" applyBorder="1" applyAlignment="1" applyProtection="1">
      <alignment horizontal="left" vertical="center" wrapText="1"/>
    </xf>
    <xf numFmtId="171" fontId="6" fillId="0" borderId="11" xfId="11" applyNumberFormat="1" applyFont="1" applyFill="1" applyBorder="1" applyAlignment="1" applyProtection="1">
      <alignment horizontal="left" vertical="center" wrapText="1"/>
    </xf>
    <xf numFmtId="171" fontId="6" fillId="0" borderId="16" xfId="11" applyNumberFormat="1" applyFont="1" applyFill="1" applyBorder="1" applyAlignment="1" applyProtection="1">
      <alignment horizontal="left" vertical="center" wrapText="1"/>
    </xf>
    <xf numFmtId="49" fontId="6" fillId="6" borderId="6" xfId="0" applyNumberFormat="1" applyFont="1" applyFill="1" applyBorder="1" applyAlignment="1">
      <alignment horizontal="center" vertical="center" wrapText="1"/>
    </xf>
    <xf numFmtId="49" fontId="20" fillId="6" borderId="47" xfId="0" applyNumberFormat="1" applyFont="1" applyFill="1" applyBorder="1" applyAlignment="1">
      <alignment horizontal="center" vertical="center"/>
    </xf>
    <xf numFmtId="168" fontId="9" fillId="0" borderId="8" xfId="0" applyNumberFormat="1" applyFont="1" applyFill="1" applyBorder="1" applyAlignment="1">
      <alignment horizontal="right" vertical="center"/>
    </xf>
    <xf numFmtId="168" fontId="9" fillId="0" borderId="48" xfId="0" applyNumberFormat="1" applyFont="1" applyFill="1" applyBorder="1" applyAlignment="1">
      <alignment vertical="center"/>
    </xf>
    <xf numFmtId="168" fontId="9" fillId="0" borderId="38" xfId="0" applyNumberFormat="1" applyFont="1" applyFill="1" applyBorder="1" applyAlignment="1">
      <alignment vertical="center"/>
    </xf>
    <xf numFmtId="168" fontId="9" fillId="0" borderId="31" xfId="0" applyNumberFormat="1" applyFont="1" applyFill="1" applyBorder="1" applyAlignment="1">
      <alignment vertical="center"/>
    </xf>
    <xf numFmtId="168" fontId="9" fillId="0" borderId="35" xfId="0" applyNumberFormat="1" applyFont="1" applyFill="1" applyBorder="1" applyAlignment="1">
      <alignment vertical="center"/>
    </xf>
    <xf numFmtId="168" fontId="6" fillId="0" borderId="35" xfId="0" applyNumberFormat="1" applyFont="1" applyFill="1" applyBorder="1" applyAlignment="1">
      <alignment vertical="center"/>
    </xf>
    <xf numFmtId="168" fontId="9" fillId="0" borderId="49" xfId="0" applyNumberFormat="1" applyFont="1" applyFill="1" applyBorder="1" applyAlignment="1">
      <alignment vertical="center"/>
    </xf>
    <xf numFmtId="168" fontId="9" fillId="0" borderId="50" xfId="0" applyNumberFormat="1" applyFont="1" applyFill="1" applyBorder="1" applyAlignment="1">
      <alignment vertical="center"/>
    </xf>
    <xf numFmtId="168" fontId="9" fillId="0" borderId="51" xfId="0" applyNumberFormat="1" applyFont="1" applyFill="1" applyBorder="1" applyAlignment="1">
      <alignment vertical="center"/>
    </xf>
    <xf numFmtId="168" fontId="6" fillId="0" borderId="51" xfId="0" applyNumberFormat="1" applyFont="1" applyFill="1" applyBorder="1" applyAlignment="1">
      <alignment vertical="center"/>
    </xf>
    <xf numFmtId="168" fontId="9" fillId="0" borderId="52" xfId="0" applyNumberFormat="1" applyFont="1" applyFill="1" applyBorder="1" applyAlignment="1">
      <alignment vertical="center"/>
    </xf>
    <xf numFmtId="168" fontId="9" fillId="0" borderId="8" xfId="0" applyNumberFormat="1" applyFont="1" applyFill="1" applyBorder="1" applyAlignment="1">
      <alignment vertical="center"/>
    </xf>
    <xf numFmtId="168" fontId="6" fillId="0" borderId="8" xfId="0" applyNumberFormat="1" applyFont="1" applyFill="1" applyBorder="1" applyAlignment="1">
      <alignment vertical="center"/>
    </xf>
    <xf numFmtId="168" fontId="9" fillId="0" borderId="40" xfId="0" applyNumberFormat="1" applyFont="1" applyFill="1" applyBorder="1" applyAlignment="1">
      <alignment vertical="center"/>
    </xf>
    <xf numFmtId="168" fontId="9" fillId="0" borderId="9" xfId="0" applyNumberFormat="1" applyFont="1" applyFill="1" applyBorder="1" applyAlignment="1">
      <alignment vertical="center"/>
    </xf>
    <xf numFmtId="0" fontId="13" fillId="0" borderId="0" xfId="0" applyFont="1" applyAlignment="1">
      <alignment vertical="center"/>
    </xf>
    <xf numFmtId="1" fontId="6" fillId="5" borderId="10" xfId="4" applyNumberFormat="1" applyFont="1" applyFill="1" applyBorder="1" applyAlignment="1" applyProtection="1">
      <alignment horizontal="center" vertical="center"/>
    </xf>
    <xf numFmtId="168" fontId="6" fillId="5" borderId="34" xfId="0" applyNumberFormat="1" applyFont="1" applyFill="1" applyBorder="1" applyAlignment="1" applyProtection="1">
      <alignment horizontal="center" vertical="center"/>
    </xf>
    <xf numFmtId="1" fontId="6" fillId="5" borderId="34" xfId="4" applyNumberFormat="1" applyFont="1" applyFill="1" applyBorder="1" applyAlignment="1" applyProtection="1">
      <alignment horizontal="center" vertical="center"/>
    </xf>
    <xf numFmtId="49" fontId="6" fillId="7" borderId="17" xfId="0" applyNumberFormat="1" applyFont="1" applyFill="1" applyBorder="1" applyAlignment="1">
      <alignment horizontal="center" vertical="center"/>
    </xf>
    <xf numFmtId="49" fontId="12" fillId="0" borderId="6" xfId="0" applyNumberFormat="1" applyFont="1" applyBorder="1" applyAlignment="1">
      <alignment vertical="center" wrapText="1"/>
    </xf>
    <xf numFmtId="49" fontId="14" fillId="0" borderId="12" xfId="0" applyNumberFormat="1" applyFont="1" applyBorder="1" applyAlignment="1">
      <alignment vertical="center" wrapText="1"/>
    </xf>
    <xf numFmtId="49" fontId="12" fillId="0" borderId="12" xfId="0" applyNumberFormat="1" applyFont="1" applyBorder="1" applyAlignment="1">
      <alignment vertical="center" wrapText="1"/>
    </xf>
    <xf numFmtId="49" fontId="14" fillId="0" borderId="28" xfId="0" applyNumberFormat="1" applyFont="1" applyBorder="1" applyAlignment="1">
      <alignment vertical="center" wrapText="1"/>
    </xf>
    <xf numFmtId="49" fontId="14" fillId="0" borderId="13" xfId="0" applyNumberFormat="1" applyFont="1" applyBorder="1"/>
    <xf numFmtId="49" fontId="14" fillId="0" borderId="17" xfId="0" applyNumberFormat="1" applyFont="1" applyBorder="1"/>
    <xf numFmtId="0" fontId="22" fillId="0" borderId="0" xfId="0" applyFont="1" applyAlignment="1">
      <alignment vertical="center"/>
    </xf>
    <xf numFmtId="0" fontId="23" fillId="0" borderId="0" xfId="0" applyFont="1" applyAlignment="1">
      <alignment vertical="center"/>
    </xf>
    <xf numFmtId="168" fontId="9" fillId="0" borderId="25" xfId="0" applyNumberFormat="1" applyFont="1" applyFill="1" applyBorder="1" applyAlignment="1">
      <alignment vertical="center"/>
    </xf>
    <xf numFmtId="168" fontId="9" fillId="0" borderId="27" xfId="0" applyNumberFormat="1" applyFont="1" applyFill="1" applyBorder="1" applyAlignment="1">
      <alignment vertical="center"/>
    </xf>
    <xf numFmtId="49" fontId="9" fillId="0" borderId="7" xfId="0" applyNumberFormat="1" applyFont="1" applyBorder="1" applyAlignment="1">
      <alignment vertical="center" wrapText="1"/>
    </xf>
    <xf numFmtId="49" fontId="9" fillId="0" borderId="8" xfId="0" applyNumberFormat="1" applyFont="1" applyBorder="1" applyAlignment="1">
      <alignment vertical="center" wrapText="1"/>
    </xf>
    <xf numFmtId="49" fontId="9" fillId="0" borderId="40" xfId="0" applyNumberFormat="1" applyFont="1" applyBorder="1" applyAlignment="1">
      <alignment vertical="center" wrapText="1"/>
    </xf>
    <xf numFmtId="170" fontId="14" fillId="0" borderId="53" xfId="4" applyNumberFormat="1" applyFont="1" applyFill="1" applyBorder="1" applyAlignment="1">
      <alignment vertical="center"/>
    </xf>
    <xf numFmtId="170" fontId="12" fillId="0" borderId="54" xfId="4" applyNumberFormat="1" applyFont="1" applyFill="1" applyBorder="1" applyAlignment="1">
      <alignment vertical="center"/>
    </xf>
    <xf numFmtId="0" fontId="8" fillId="12" borderId="0" xfId="0" applyFont="1" applyFill="1" applyAlignment="1">
      <alignment vertical="center"/>
    </xf>
    <xf numFmtId="49" fontId="9" fillId="0" borderId="31" xfId="0" applyNumberFormat="1" applyFont="1" applyBorder="1" applyAlignment="1">
      <alignment vertical="center" wrapText="1"/>
    </xf>
    <xf numFmtId="49" fontId="9" fillId="0" borderId="35" xfId="0" applyNumberFormat="1" applyFont="1" applyBorder="1" applyAlignment="1">
      <alignment vertical="center" wrapText="1"/>
    </xf>
    <xf numFmtId="168" fontId="9" fillId="0" borderId="18" xfId="0" applyNumberFormat="1" applyFont="1" applyFill="1" applyBorder="1" applyAlignment="1">
      <alignment horizontal="right" vertical="center"/>
    </xf>
    <xf numFmtId="168" fontId="9" fillId="0" borderId="13" xfId="0" applyNumberFormat="1" applyFont="1" applyFill="1" applyBorder="1" applyAlignment="1">
      <alignment horizontal="right" vertical="center"/>
    </xf>
    <xf numFmtId="168" fontId="9" fillId="0" borderId="55" xfId="0" applyNumberFormat="1" applyFont="1" applyFill="1" applyBorder="1" applyAlignment="1">
      <alignment horizontal="right" vertical="center"/>
    </xf>
    <xf numFmtId="168" fontId="9" fillId="0" borderId="15" xfId="0" applyNumberFormat="1" applyFont="1" applyFill="1" applyBorder="1" applyAlignment="1">
      <alignment horizontal="right" vertical="center"/>
    </xf>
    <xf numFmtId="168" fontId="9" fillId="0" borderId="17" xfId="0" applyNumberFormat="1" applyFont="1" applyFill="1" applyBorder="1" applyAlignment="1">
      <alignment horizontal="right" vertical="center"/>
    </xf>
    <xf numFmtId="168" fontId="9" fillId="0" borderId="26" xfId="0" applyNumberFormat="1" applyFont="1" applyFill="1" applyBorder="1" applyAlignment="1">
      <alignment horizontal="right" vertical="center"/>
    </xf>
    <xf numFmtId="49" fontId="6" fillId="7" borderId="6" xfId="11" applyNumberFormat="1" applyFont="1" applyFill="1" applyBorder="1" applyAlignment="1">
      <alignment horizontal="left" vertical="center" wrapText="1"/>
    </xf>
    <xf numFmtId="171" fontId="9" fillId="0" borderId="12" xfId="11" applyNumberFormat="1" applyFont="1" applyFill="1" applyBorder="1" applyAlignment="1" applyProtection="1">
      <alignment horizontal="left" vertical="center" wrapText="1"/>
    </xf>
    <xf numFmtId="49" fontId="9" fillId="0" borderId="12" xfId="11" applyNumberFormat="1" applyFont="1" applyFill="1" applyBorder="1" applyAlignment="1" applyProtection="1">
      <alignment horizontal="left" vertical="center" wrapText="1"/>
    </xf>
    <xf numFmtId="49" fontId="9" fillId="0" borderId="28" xfId="11" applyNumberFormat="1" applyFont="1" applyFill="1" applyBorder="1" applyAlignment="1" applyProtection="1">
      <alignment horizontal="left" vertical="center" wrapText="1"/>
    </xf>
    <xf numFmtId="0" fontId="8" fillId="0" borderId="0" xfId="0" applyFont="1" applyAlignment="1" applyProtection="1">
      <alignment vertical="center" wrapText="1"/>
      <protection locked="0"/>
    </xf>
    <xf numFmtId="49" fontId="9" fillId="0" borderId="12" xfId="8" quotePrefix="1" applyNumberFormat="1" applyFont="1" applyFill="1" applyBorder="1" applyAlignment="1" applyProtection="1">
      <alignment horizontal="left" vertical="center" wrapText="1"/>
      <protection locked="0"/>
    </xf>
    <xf numFmtId="49" fontId="9" fillId="0" borderId="28" xfId="8" quotePrefix="1" applyNumberFormat="1" applyFont="1" applyFill="1" applyBorder="1" applyAlignment="1" applyProtection="1">
      <alignment horizontal="left" vertical="center" wrapText="1"/>
      <protection locked="0"/>
    </xf>
    <xf numFmtId="0" fontId="9" fillId="0" borderId="7" xfId="0" applyFont="1" applyBorder="1" applyAlignment="1">
      <alignment vertical="center"/>
    </xf>
    <xf numFmtId="0" fontId="9" fillId="0" borderId="8" xfId="0" applyFont="1" applyBorder="1" applyAlignment="1">
      <alignment vertical="center"/>
    </xf>
    <xf numFmtId="0" fontId="9" fillId="0" borderId="40" xfId="0" applyFont="1" applyBorder="1" applyAlignment="1">
      <alignment vertical="center"/>
    </xf>
    <xf numFmtId="168" fontId="9" fillId="0" borderId="56" xfId="0" applyNumberFormat="1" applyFont="1" applyFill="1" applyBorder="1" applyAlignment="1">
      <alignment horizontal="right" vertical="center"/>
    </xf>
    <xf numFmtId="168" fontId="9" fillId="0" borderId="25" xfId="0" applyNumberFormat="1" applyFont="1" applyFill="1" applyBorder="1" applyAlignment="1">
      <alignment horizontal="right" vertical="center"/>
    </xf>
    <xf numFmtId="168" fontId="9" fillId="0" borderId="27" xfId="0" applyNumberFormat="1" applyFont="1" applyFill="1" applyBorder="1" applyAlignment="1">
      <alignment horizontal="right" vertical="center"/>
    </xf>
    <xf numFmtId="49" fontId="6" fillId="0" borderId="7" xfId="0" applyNumberFormat="1" applyFont="1" applyFill="1" applyBorder="1" applyAlignment="1">
      <alignment vertical="center" wrapText="1"/>
    </xf>
    <xf numFmtId="49" fontId="9" fillId="0" borderId="8" xfId="0" applyNumberFormat="1" applyFont="1" applyFill="1" applyBorder="1" applyAlignment="1">
      <alignment vertical="center" wrapText="1"/>
    </xf>
    <xf numFmtId="49" fontId="9" fillId="0" borderId="40" xfId="0" applyNumberFormat="1" applyFont="1" applyFill="1" applyBorder="1" applyAlignment="1">
      <alignment vertical="center" wrapText="1"/>
    </xf>
    <xf numFmtId="168" fontId="6" fillId="0" borderId="31" xfId="0" applyNumberFormat="1" applyFont="1" applyFill="1" applyBorder="1" applyAlignment="1">
      <alignment vertical="center"/>
    </xf>
    <xf numFmtId="168" fontId="6" fillId="0" borderId="7" xfId="0" applyNumberFormat="1" applyFont="1" applyFill="1" applyBorder="1" applyAlignment="1">
      <alignment vertical="center"/>
    </xf>
    <xf numFmtId="170" fontId="14" fillId="0" borderId="44" xfId="4" applyNumberFormat="1" applyFont="1" applyFill="1" applyBorder="1" applyAlignment="1">
      <alignment vertical="center"/>
    </xf>
    <xf numFmtId="170" fontId="14" fillId="0" borderId="43" xfId="4" applyNumberFormat="1" applyFont="1" applyFill="1" applyBorder="1" applyAlignment="1">
      <alignment vertical="center"/>
    </xf>
    <xf numFmtId="170" fontId="14" fillId="0" borderId="57" xfId="4" applyNumberFormat="1" applyFont="1" applyFill="1" applyBorder="1" applyAlignment="1">
      <alignment vertical="center"/>
    </xf>
    <xf numFmtId="170" fontId="14" fillId="0" borderId="58" xfId="4" applyNumberFormat="1" applyFont="1" applyFill="1" applyBorder="1" applyAlignment="1">
      <alignment vertical="center"/>
    </xf>
    <xf numFmtId="168" fontId="6" fillId="0" borderId="12" xfId="0" applyNumberFormat="1" applyFont="1" applyFill="1" applyBorder="1" applyAlignment="1">
      <alignment vertical="center"/>
    </xf>
    <xf numFmtId="168" fontId="6" fillId="0" borderId="11" xfId="0" applyNumberFormat="1" applyFont="1" applyFill="1" applyBorder="1" applyAlignment="1">
      <alignment vertical="center"/>
    </xf>
    <xf numFmtId="49" fontId="6" fillId="0" borderId="12" xfId="11" applyNumberFormat="1" applyFont="1" applyFill="1" applyBorder="1" applyAlignment="1" applyProtection="1">
      <alignment horizontal="left" vertical="center" wrapText="1"/>
    </xf>
    <xf numFmtId="168" fontId="6" fillId="0" borderId="28" xfId="0" applyNumberFormat="1" applyFont="1" applyFill="1" applyBorder="1" applyAlignment="1">
      <alignment horizontal="right" vertical="center"/>
    </xf>
    <xf numFmtId="168" fontId="9" fillId="0" borderId="38" xfId="0" applyNumberFormat="1" applyFont="1" applyFill="1" applyBorder="1" applyAlignment="1">
      <alignment horizontal="right" vertical="center"/>
    </xf>
    <xf numFmtId="169" fontId="9" fillId="0" borderId="8" xfId="0" applyNumberFormat="1" applyFont="1" applyFill="1" applyBorder="1" applyAlignment="1">
      <alignment vertical="center"/>
    </xf>
    <xf numFmtId="0" fontId="13" fillId="0" borderId="11" xfId="0" applyNumberFormat="1" applyFont="1" applyFill="1" applyBorder="1" applyAlignment="1">
      <alignment vertical="center"/>
    </xf>
    <xf numFmtId="0" fontId="13" fillId="0" borderId="16" xfId="0" applyNumberFormat="1" applyFont="1" applyFill="1" applyBorder="1" applyAlignment="1">
      <alignment vertical="center"/>
    </xf>
    <xf numFmtId="0" fontId="8" fillId="0" borderId="11" xfId="0" applyNumberFormat="1" applyFont="1" applyFill="1" applyBorder="1" applyAlignment="1">
      <alignment vertical="center"/>
    </xf>
    <xf numFmtId="168" fontId="9" fillId="0" borderId="19" xfId="0" applyNumberFormat="1" applyFont="1" applyFill="1" applyBorder="1" applyAlignment="1">
      <alignment vertical="center"/>
    </xf>
    <xf numFmtId="168" fontId="9" fillId="0" borderId="37" xfId="0" applyNumberFormat="1" applyFont="1" applyFill="1" applyBorder="1" applyAlignment="1">
      <alignment vertical="center"/>
    </xf>
    <xf numFmtId="49" fontId="14" fillId="0" borderId="28" xfId="0" applyNumberFormat="1" applyFont="1" applyFill="1" applyBorder="1" applyAlignment="1">
      <alignment horizontal="left" vertical="center" wrapText="1"/>
    </xf>
    <xf numFmtId="0" fontId="14" fillId="0" borderId="55" xfId="0" applyNumberFormat="1" applyFont="1" applyBorder="1" applyAlignment="1">
      <alignment horizontal="right"/>
    </xf>
    <xf numFmtId="0" fontId="14" fillId="0" borderId="26" xfId="0" applyNumberFormat="1" applyFont="1" applyBorder="1" applyAlignment="1">
      <alignment horizontal="right"/>
    </xf>
    <xf numFmtId="0" fontId="14" fillId="0" borderId="56" xfId="0" applyNumberFormat="1" applyFont="1" applyBorder="1" applyAlignment="1">
      <alignment horizontal="right"/>
    </xf>
    <xf numFmtId="0" fontId="14" fillId="0" borderId="27" xfId="0" applyNumberFormat="1" applyFont="1" applyBorder="1" applyAlignment="1">
      <alignment horizontal="right"/>
    </xf>
    <xf numFmtId="49" fontId="6" fillId="5" borderId="34" xfId="10" applyNumberFormat="1" applyFont="1" applyFill="1" applyBorder="1" applyAlignment="1">
      <alignment horizontal="center" vertical="center" wrapText="1" readingOrder="1"/>
    </xf>
    <xf numFmtId="0" fontId="9" fillId="0" borderId="6" xfId="0" applyNumberFormat="1" applyFont="1" applyFill="1" applyBorder="1" applyAlignment="1">
      <alignment vertical="center"/>
    </xf>
    <xf numFmtId="168" fontId="6" fillId="0" borderId="0" xfId="0" applyNumberFormat="1" applyFont="1" applyFill="1" applyBorder="1" applyAlignment="1">
      <alignment vertical="center"/>
    </xf>
    <xf numFmtId="168" fontId="6" fillId="0" borderId="24" xfId="0" applyNumberFormat="1" applyFont="1" applyFill="1" applyBorder="1" applyAlignment="1">
      <alignment vertical="center"/>
    </xf>
    <xf numFmtId="168" fontId="9" fillId="0" borderId="47" xfId="0" applyNumberFormat="1" applyFont="1" applyFill="1" applyBorder="1" applyAlignment="1">
      <alignment vertical="center"/>
    </xf>
    <xf numFmtId="168" fontId="6" fillId="0" borderId="30" xfId="0" applyNumberFormat="1" applyFont="1" applyFill="1" applyBorder="1" applyAlignment="1">
      <alignment vertical="center"/>
    </xf>
    <xf numFmtId="168" fontId="9" fillId="0" borderId="59" xfId="0" applyNumberFormat="1" applyFont="1" applyFill="1" applyBorder="1" applyAlignment="1">
      <alignment vertical="center"/>
    </xf>
    <xf numFmtId="168" fontId="9" fillId="0" borderId="60" xfId="0" applyNumberFormat="1" applyFont="1" applyFill="1" applyBorder="1" applyAlignment="1">
      <alignment vertical="center"/>
    </xf>
    <xf numFmtId="49" fontId="6" fillId="7" borderId="32" xfId="0" applyNumberFormat="1" applyFont="1" applyFill="1" applyBorder="1" applyAlignment="1">
      <alignment horizontal="center" vertical="center" wrapText="1"/>
    </xf>
    <xf numFmtId="168" fontId="9" fillId="0" borderId="31" xfId="0" applyNumberFormat="1" applyFont="1" applyFill="1" applyBorder="1" applyAlignment="1">
      <alignment horizontal="right" vertical="center"/>
    </xf>
    <xf numFmtId="168" fontId="9" fillId="0" borderId="35" xfId="0" applyNumberFormat="1" applyFont="1" applyFill="1" applyBorder="1" applyAlignment="1">
      <alignment horizontal="right" vertical="center"/>
    </xf>
    <xf numFmtId="168" fontId="9" fillId="0" borderId="49" xfId="0" applyNumberFormat="1" applyFont="1" applyFill="1" applyBorder="1" applyAlignment="1">
      <alignment horizontal="right" vertical="center"/>
    </xf>
    <xf numFmtId="168" fontId="6" fillId="0" borderId="61" xfId="0" applyNumberFormat="1" applyFont="1" applyFill="1" applyBorder="1" applyAlignment="1">
      <alignment vertical="center"/>
    </xf>
    <xf numFmtId="49" fontId="9" fillId="0" borderId="28" xfId="0" applyNumberFormat="1" applyFont="1" applyFill="1" applyBorder="1" applyAlignment="1">
      <alignment vertical="center" wrapText="1"/>
    </xf>
    <xf numFmtId="49" fontId="6" fillId="0" borderId="6" xfId="6" quotePrefix="1" applyNumberFormat="1" applyFont="1" applyFill="1" applyBorder="1" applyAlignment="1" applyProtection="1">
      <alignment horizontal="left" vertical="center" wrapText="1"/>
      <protection locked="0"/>
    </xf>
    <xf numFmtId="49" fontId="6" fillId="0" borderId="12" xfId="8" quotePrefix="1" applyNumberFormat="1" applyFont="1" applyFill="1" applyBorder="1" applyAlignment="1" applyProtection="1">
      <alignment horizontal="left" vertical="center" wrapText="1"/>
      <protection locked="0"/>
    </xf>
    <xf numFmtId="168" fontId="8" fillId="0" borderId="0" xfId="0" applyNumberFormat="1" applyFont="1" applyAlignment="1">
      <alignment vertical="center"/>
    </xf>
    <xf numFmtId="0" fontId="14" fillId="0" borderId="0" xfId="0" applyFont="1" applyAlignment="1">
      <alignment horizontal="justify" vertical="center"/>
    </xf>
    <xf numFmtId="0" fontId="18" fillId="0" borderId="0" xfId="0" applyFont="1" applyFill="1" applyAlignment="1">
      <alignment horizontal="left" vertical="top" wrapText="1"/>
    </xf>
    <xf numFmtId="0" fontId="19" fillId="0" borderId="0" xfId="0" applyFont="1" applyFill="1" applyAlignment="1">
      <alignment horizontal="left" vertical="top" wrapText="1"/>
    </xf>
    <xf numFmtId="49" fontId="7" fillId="6" borderId="4" xfId="0" applyNumberFormat="1" applyFont="1" applyFill="1" applyBorder="1" applyAlignment="1">
      <alignment horizontal="center" vertical="center" wrapText="1"/>
    </xf>
    <xf numFmtId="0" fontId="7" fillId="6" borderId="4" xfId="0" applyFont="1" applyFill="1" applyBorder="1" applyAlignment="1">
      <alignment horizontal="center" vertical="center" wrapText="1"/>
    </xf>
    <xf numFmtId="49" fontId="11" fillId="6" borderId="4" xfId="0" applyNumberFormat="1" applyFont="1" applyFill="1" applyBorder="1" applyAlignment="1" applyProtection="1">
      <alignment horizontal="center" vertical="center" wrapText="1"/>
      <protection locked="0"/>
    </xf>
    <xf numFmtId="0" fontId="11" fillId="6" borderId="4" xfId="0" applyFont="1" applyFill="1" applyBorder="1" applyAlignment="1" applyProtection="1">
      <alignment horizontal="center" vertical="center" wrapText="1"/>
      <protection locked="0"/>
    </xf>
    <xf numFmtId="168" fontId="6" fillId="5" borderId="3" xfId="0" applyNumberFormat="1" applyFont="1" applyFill="1" applyBorder="1" applyAlignment="1" applyProtection="1">
      <alignment horizontal="center" vertical="center" wrapText="1"/>
      <protection locked="0"/>
    </xf>
    <xf numFmtId="168" fontId="6" fillId="5" borderId="2" xfId="0" applyNumberFormat="1" applyFont="1" applyFill="1" applyBorder="1" applyAlignment="1" applyProtection="1">
      <alignment horizontal="center" vertical="center" wrapText="1"/>
      <protection locked="0"/>
    </xf>
    <xf numFmtId="49" fontId="7" fillId="6" borderId="4" xfId="0" applyNumberFormat="1" applyFont="1" applyFill="1" applyBorder="1" applyAlignment="1">
      <alignment horizontal="center" vertical="center"/>
    </xf>
    <xf numFmtId="0" fontId="7" fillId="6" borderId="4" xfId="0" applyFont="1" applyFill="1" applyBorder="1" applyAlignment="1">
      <alignment horizontal="center" vertical="center"/>
    </xf>
    <xf numFmtId="49" fontId="12" fillId="5" borderId="31" xfId="0" applyNumberFormat="1" applyFont="1" applyFill="1" applyBorder="1" applyAlignment="1">
      <alignment horizontal="center" vertical="center" wrapText="1"/>
    </xf>
    <xf numFmtId="14" fontId="12" fillId="5" borderId="14" xfId="0" applyNumberFormat="1" applyFont="1" applyFill="1" applyBorder="1" applyAlignment="1">
      <alignment horizontal="center" vertical="center" wrapText="1"/>
    </xf>
    <xf numFmtId="49" fontId="7" fillId="6" borderId="47" xfId="0" applyNumberFormat="1" applyFont="1" applyFill="1" applyBorder="1" applyAlignment="1">
      <alignment horizontal="center" vertical="center" wrapText="1"/>
    </xf>
    <xf numFmtId="0" fontId="7" fillId="6" borderId="47" xfId="0" applyFont="1" applyFill="1" applyBorder="1" applyAlignment="1">
      <alignment horizontal="center" vertical="center" wrapText="1"/>
    </xf>
    <xf numFmtId="49" fontId="6" fillId="5" borderId="3" xfId="10" applyNumberFormat="1" applyFont="1" applyFill="1" applyBorder="1" applyAlignment="1">
      <alignment horizontal="center" vertical="top" wrapText="1" readingOrder="2"/>
    </xf>
    <xf numFmtId="0" fontId="6" fillId="5" borderId="2" xfId="10" applyNumberFormat="1" applyFont="1" applyFill="1" applyBorder="1" applyAlignment="1">
      <alignment horizontal="center" vertical="top" wrapText="1" readingOrder="2"/>
    </xf>
    <xf numFmtId="0" fontId="7" fillId="6" borderId="47" xfId="0" applyNumberFormat="1" applyFont="1" applyFill="1" applyBorder="1" applyAlignment="1">
      <alignment horizontal="center" vertical="center" wrapText="1"/>
    </xf>
    <xf numFmtId="170" fontId="11" fillId="8" borderId="3" xfId="4" applyNumberFormat="1" applyFont="1" applyFill="1" applyBorder="1" applyAlignment="1" applyProtection="1">
      <alignment horizontal="center" vertical="center"/>
      <protection locked="0"/>
    </xf>
    <xf numFmtId="170" fontId="11" fillId="8" borderId="2" xfId="4" applyNumberFormat="1" applyFont="1" applyFill="1" applyBorder="1" applyAlignment="1" applyProtection="1">
      <alignment horizontal="center" vertical="center"/>
      <protection locked="0"/>
    </xf>
    <xf numFmtId="0" fontId="12" fillId="7" borderId="3" xfId="0" applyFont="1" applyFill="1" applyBorder="1" applyAlignment="1">
      <alignment horizontal="center" vertical="center"/>
    </xf>
    <xf numFmtId="0" fontId="12" fillId="7" borderId="2" xfId="0" applyFont="1" applyFill="1" applyBorder="1" applyAlignment="1">
      <alignment horizontal="center" vertical="center"/>
    </xf>
    <xf numFmtId="49" fontId="6" fillId="5" borderId="3" xfId="10" applyNumberFormat="1" applyFont="1" applyFill="1" applyBorder="1" applyAlignment="1">
      <alignment horizontal="center" vertical="center" wrapText="1" readingOrder="2"/>
    </xf>
    <xf numFmtId="0" fontId="6" fillId="5" borderId="29" xfId="10" applyNumberFormat="1" applyFont="1" applyFill="1" applyBorder="1" applyAlignment="1">
      <alignment horizontal="center" vertical="center" wrapText="1" readingOrder="2"/>
    </xf>
    <xf numFmtId="171" fontId="16" fillId="0" borderId="19" xfId="11" applyNumberFormat="1" applyFont="1" applyFill="1" applyBorder="1" applyAlignment="1" applyProtection="1">
      <alignment horizontal="center" vertical="center"/>
      <protection locked="0"/>
    </xf>
    <xf numFmtId="171" fontId="16" fillId="0" borderId="63" xfId="11" applyNumberFormat="1" applyFont="1" applyFill="1" applyBorder="1" applyAlignment="1" applyProtection="1">
      <alignment horizontal="center" vertical="center"/>
      <protection locked="0"/>
    </xf>
    <xf numFmtId="49" fontId="7" fillId="6" borderId="47" xfId="0" applyNumberFormat="1" applyFont="1" applyFill="1" applyBorder="1" applyAlignment="1">
      <alignment horizontal="center" vertical="center"/>
    </xf>
    <xf numFmtId="0" fontId="7" fillId="6" borderId="47" xfId="0" applyNumberFormat="1" applyFont="1" applyFill="1" applyBorder="1" applyAlignment="1">
      <alignment horizontal="center" vertical="center"/>
    </xf>
    <xf numFmtId="49" fontId="12" fillId="0" borderId="62" xfId="0" applyNumberFormat="1" applyFont="1" applyBorder="1" applyAlignment="1">
      <alignment horizontal="center" vertical="center"/>
    </xf>
    <xf numFmtId="0" fontId="12" fillId="0" borderId="50" xfId="0" applyNumberFormat="1" applyFont="1" applyBorder="1" applyAlignment="1">
      <alignment horizontal="center" vertical="center"/>
    </xf>
    <xf numFmtId="0" fontId="12" fillId="0" borderId="53" xfId="0" applyNumberFormat="1" applyFont="1" applyBorder="1" applyAlignment="1">
      <alignment horizontal="center" vertical="center"/>
    </xf>
    <xf numFmtId="49" fontId="12" fillId="0" borderId="50" xfId="0" applyNumberFormat="1" applyFont="1" applyBorder="1" applyAlignment="1">
      <alignment horizontal="center" vertical="center"/>
    </xf>
    <xf numFmtId="49" fontId="12" fillId="0" borderId="53" xfId="0" applyNumberFormat="1" applyFont="1" applyBorder="1" applyAlignment="1">
      <alignment horizontal="center" vertical="center"/>
    </xf>
    <xf numFmtId="0" fontId="7" fillId="6" borderId="47" xfId="0" applyFont="1" applyFill="1" applyBorder="1" applyAlignment="1">
      <alignment horizontal="center" vertical="center"/>
    </xf>
    <xf numFmtId="49" fontId="6" fillId="5" borderId="6" xfId="11" applyNumberFormat="1" applyFont="1" applyFill="1" applyBorder="1" applyAlignment="1" applyProtection="1">
      <alignment horizontal="center" vertical="center" wrapText="1"/>
      <protection locked="0"/>
    </xf>
    <xf numFmtId="49" fontId="6" fillId="5" borderId="38" xfId="11" applyNumberFormat="1" applyFont="1" applyFill="1" applyBorder="1" applyAlignment="1" applyProtection="1">
      <alignment horizontal="center" vertical="center" wrapText="1"/>
      <protection locked="0"/>
    </xf>
    <xf numFmtId="0" fontId="6" fillId="5" borderId="28" xfId="11" applyNumberFormat="1" applyFont="1" applyFill="1" applyBorder="1" applyAlignment="1" applyProtection="1">
      <alignment horizontal="center" vertical="center" wrapText="1"/>
      <protection locked="0"/>
    </xf>
    <xf numFmtId="0" fontId="6" fillId="5" borderId="38" xfId="11" applyNumberFormat="1" applyFont="1" applyFill="1" applyBorder="1" applyAlignment="1" applyProtection="1">
      <alignment horizontal="center" vertical="center" wrapText="1"/>
      <protection locked="0"/>
    </xf>
    <xf numFmtId="49" fontId="6" fillId="5" borderId="5" xfId="0" applyNumberFormat="1" applyFont="1" applyFill="1" applyBorder="1" applyAlignment="1">
      <alignment horizontal="center" vertical="center"/>
    </xf>
    <xf numFmtId="0" fontId="6" fillId="5" borderId="64" xfId="0" applyNumberFormat="1" applyFont="1" applyFill="1" applyBorder="1" applyAlignment="1">
      <alignment horizontal="center" vertical="center"/>
    </xf>
    <xf numFmtId="0" fontId="6" fillId="5" borderId="20" xfId="0" applyNumberFormat="1" applyFont="1" applyFill="1" applyBorder="1" applyAlignment="1">
      <alignment horizontal="center" vertical="center"/>
    </xf>
    <xf numFmtId="0" fontId="6" fillId="5" borderId="65" xfId="0" applyNumberFormat="1" applyFont="1" applyFill="1" applyBorder="1" applyAlignment="1">
      <alignment horizontal="center" vertical="center"/>
    </xf>
    <xf numFmtId="0" fontId="17" fillId="0" borderId="10" xfId="0" applyFont="1" applyBorder="1" applyAlignment="1">
      <alignment horizontal="left" vertical="top" wrapText="1"/>
    </xf>
    <xf numFmtId="0" fontId="17" fillId="0" borderId="21" xfId="0" applyFont="1" applyBorder="1" applyAlignment="1">
      <alignment horizontal="left" vertical="top" wrapText="1"/>
    </xf>
    <xf numFmtId="0" fontId="17" fillId="0" borderId="22" xfId="0" applyFont="1" applyBorder="1" applyAlignment="1">
      <alignment horizontal="left" vertical="top" wrapText="1"/>
    </xf>
    <xf numFmtId="0" fontId="17" fillId="0" borderId="11" xfId="0" applyFont="1" applyBorder="1" applyAlignment="1">
      <alignment horizontal="left" vertical="top" wrapText="1"/>
    </xf>
    <xf numFmtId="0" fontId="17" fillId="0" borderId="0" xfId="0" applyFont="1" applyBorder="1" applyAlignment="1">
      <alignment horizontal="left" vertical="top" wrapText="1"/>
    </xf>
    <xf numFmtId="0" fontId="17" fillId="0" borderId="24" xfId="0" applyFont="1" applyBorder="1" applyAlignment="1">
      <alignment horizontal="left" vertical="top" wrapText="1"/>
    </xf>
    <xf numFmtId="0" fontId="17" fillId="0" borderId="0" xfId="0" applyFont="1" applyBorder="1" applyAlignment="1">
      <alignment horizontal="left" vertical="top"/>
    </xf>
    <xf numFmtId="0" fontId="17" fillId="0" borderId="24" xfId="0" applyFont="1" applyBorder="1" applyAlignment="1">
      <alignment horizontal="left" vertical="top"/>
    </xf>
    <xf numFmtId="0" fontId="17" fillId="0" borderId="11" xfId="0" applyFont="1" applyBorder="1" applyAlignment="1">
      <alignment horizontal="left" vertical="top"/>
    </xf>
    <xf numFmtId="0" fontId="17" fillId="0" borderId="16" xfId="0" applyFont="1" applyBorder="1" applyAlignment="1">
      <alignment horizontal="left" vertical="top"/>
    </xf>
    <xf numFmtId="0" fontId="17" fillId="0" borderId="47" xfId="0" applyFont="1" applyBorder="1" applyAlignment="1">
      <alignment horizontal="left" vertical="top"/>
    </xf>
    <xf numFmtId="0" fontId="17" fillId="0" borderId="30" xfId="0" applyFont="1" applyBorder="1" applyAlignment="1">
      <alignment horizontal="left" vertical="top"/>
    </xf>
    <xf numFmtId="49" fontId="20" fillId="6" borderId="47" xfId="0" applyNumberFormat="1" applyFont="1" applyFill="1" applyBorder="1" applyAlignment="1">
      <alignment horizontal="center" vertical="center"/>
    </xf>
    <xf numFmtId="0" fontId="20" fillId="6" borderId="47" xfId="0" applyNumberFormat="1" applyFont="1" applyFill="1" applyBorder="1" applyAlignment="1">
      <alignment horizontal="center" vertical="center"/>
    </xf>
    <xf numFmtId="0" fontId="8" fillId="0" borderId="0" xfId="0" applyFont="1" applyAlignment="1">
      <alignment horizontal="left" wrapText="1"/>
    </xf>
    <xf numFmtId="49" fontId="21" fillId="6" borderId="47" xfId="0" applyNumberFormat="1" applyFont="1" applyFill="1" applyBorder="1" applyAlignment="1">
      <alignment horizontal="center" vertical="center"/>
    </xf>
    <xf numFmtId="0" fontId="21" fillId="6" borderId="47" xfId="0" applyNumberFormat="1" applyFont="1" applyFill="1" applyBorder="1" applyAlignment="1">
      <alignment horizontal="center" vertical="center"/>
    </xf>
    <xf numFmtId="0" fontId="8" fillId="0" borderId="0" xfId="0" applyFont="1" applyAlignment="1">
      <alignment horizontal="left" vertical="top" wrapText="1"/>
    </xf>
  </cellXfs>
  <cellStyles count="14">
    <cellStyle name="Comma" xfId="4" xr:uid="{00000000-0005-0000-0000-000004000000}"/>
    <cellStyle name="Comma [0]" xfId="5" xr:uid="{00000000-0005-0000-0000-000005000000}"/>
    <cellStyle name="Comma 2" xfId="13" xr:uid="{00000000-0005-0000-0000-00000D000000}"/>
    <cellStyle name="Currency" xfId="2" xr:uid="{00000000-0005-0000-0000-000002000000}"/>
    <cellStyle name="Currency [0]" xfId="3" xr:uid="{00000000-0005-0000-0000-000003000000}"/>
    <cellStyle name="Hyperlink" xfId="12" xr:uid="{00000000-0005-0000-0000-00000C000000}"/>
    <cellStyle name="Normal" xfId="0" builtinId="0"/>
    <cellStyle name="Normal 2" xfId="10" xr:uid="{00000000-0005-0000-0000-00000A000000}"/>
    <cellStyle name="Normal_xSAPtemp1361" xfId="11" xr:uid="{00000000-0005-0000-0000-00000B000000}"/>
    <cellStyle name="Normal_גיליון2" xfId="9" xr:uid="{00000000-0005-0000-0000-000009000000}"/>
    <cellStyle name="Percent" xfId="1" xr:uid="{00000000-0005-0000-0000-000001000000}"/>
    <cellStyle name="SAPBEXHLevel0" xfId="6" xr:uid="{00000000-0005-0000-0000-000006000000}"/>
    <cellStyle name="SAPBEXHLevel1" xfId="8" xr:uid="{00000000-0005-0000-0000-000008000000}"/>
    <cellStyle name="SAPBEXstdDataEmph" xfId="7" xr:uid="{00000000-0005-0000-0000-000007000000}"/>
  </cellStyles>
  <dxfs count="17">
    <dxf>
      <font>
        <color indexed="9"/>
      </font>
    </dxf>
    <dxf>
      <font>
        <color indexed="9"/>
      </font>
    </dxf>
    <dxf>
      <font>
        <color indexed="9"/>
      </font>
    </dxf>
    <dxf>
      <font>
        <color indexed="9"/>
      </font>
    </dxf>
    <dxf>
      <font>
        <color indexed="9"/>
      </font>
    </dxf>
    <dxf>
      <font>
        <color indexed="9"/>
      </font>
    </dxf>
    <dxf>
      <font>
        <color indexed="9"/>
      </font>
    </dxf>
    <dxf>
      <font>
        <color indexed="9"/>
      </font>
    </dxf>
    <dxf>
      <fill>
        <patternFill>
          <bgColor rgb="FF00B050"/>
        </patternFill>
      </fill>
    </dxf>
    <dxf>
      <fill>
        <patternFill>
          <bgColor rgb="FFFFC000"/>
        </patternFill>
      </fill>
    </dxf>
    <dxf>
      <fill>
        <patternFill>
          <bgColor rgb="FFFF0000"/>
        </patternFill>
      </fill>
    </dxf>
    <dxf>
      <fill>
        <patternFill>
          <bgColor rgb="FF00B050"/>
        </patternFill>
      </fill>
    </dxf>
    <dxf>
      <fill>
        <patternFill>
          <bgColor rgb="FFFFC000"/>
        </patternFill>
      </fill>
    </dxf>
    <dxf>
      <fill>
        <patternFill>
          <bgColor rgb="FFFF0000"/>
        </patternFill>
      </fill>
    </dxf>
    <dxf>
      <fill>
        <patternFill>
          <bgColor rgb="FF00B050"/>
        </patternFill>
      </fill>
    </dxf>
    <dxf>
      <fill>
        <patternFill>
          <bgColor rgb="FFFFC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hcaspi/AppData/Local/Temp/SAP%20AG/BO%20Disclosure%20Management/Output/eeee9c6abca0/Stateme%20Version%2025%20(2390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_PL"/>
      <sheetName val="BIPMETAWS"/>
      <sheetName val="LAYOUT in ENG -ICL ONLY"/>
      <sheetName val="LAYOUT in ENG -ICL ONLY_M"/>
      <sheetName val="LAYOUT in Hebrew- ICL ONLY"/>
      <sheetName val="LAYOUT in ENG- Q Reduction"/>
      <sheetName val="נתונים נוספים"/>
      <sheetName val="20F_EN"/>
      <sheetName val="20F_HE"/>
      <sheetName val="CALC"/>
      <sheetName val="BT"/>
      <sheetName val="BD1"/>
      <sheetName val="BD2"/>
      <sheetName val="AdditionBD2"/>
      <sheetName val="MASSBIPMETAWS"/>
      <sheetName val="BD3"/>
      <sheetName val="BD4"/>
      <sheetName val="Sheet1"/>
      <sheetName val="BD5"/>
    </sheetNames>
    <sheetDataSet>
      <sheetData sheetId="0" refreshError="1"/>
      <sheetData sheetId="1" refreshError="1"/>
      <sheetData sheetId="2" refreshError="1"/>
      <sheetData sheetId="3" refreshError="1"/>
      <sheetData sheetId="4">
        <row r="14">
          <cell r="C14" t="str">
            <v>מכירות</v>
          </cell>
          <cell r="D14">
            <v>22</v>
          </cell>
          <cell r="E14">
            <v>2617</v>
          </cell>
          <cell r="F14">
            <v>2642</v>
          </cell>
          <cell r="G14">
            <v>1322</v>
          </cell>
          <cell r="H14">
            <v>1377</v>
          </cell>
          <cell r="I14">
            <v>5363</v>
          </cell>
        </row>
        <row r="15">
          <cell r="C15" t="str">
            <v>עלות המכירות</v>
          </cell>
          <cell r="D15">
            <v>22</v>
          </cell>
          <cell r="E15">
            <v>1844</v>
          </cell>
          <cell r="F15">
            <v>1859</v>
          </cell>
          <cell r="G15">
            <v>907</v>
          </cell>
          <cell r="H15">
            <v>960</v>
          </cell>
          <cell r="I15">
            <v>3703</v>
          </cell>
        </row>
        <row r="17">
          <cell r="C17" t="str">
            <v>רווח גולמי</v>
          </cell>
          <cell r="E17">
            <v>773</v>
          </cell>
          <cell r="F17">
            <v>783</v>
          </cell>
          <cell r="G17">
            <v>415</v>
          </cell>
          <cell r="H17">
            <v>417</v>
          </cell>
          <cell r="I17">
            <v>1660</v>
          </cell>
        </row>
        <row r="19">
          <cell r="C19" t="str">
            <v>הוצאות מכירה, שינוע ושיווק</v>
          </cell>
          <cell r="D19">
            <v>22</v>
          </cell>
          <cell r="E19">
            <v>363</v>
          </cell>
          <cell r="F19">
            <v>334</v>
          </cell>
          <cell r="G19">
            <v>183</v>
          </cell>
          <cell r="H19">
            <v>179</v>
          </cell>
          <cell r="I19">
            <v>722</v>
          </cell>
        </row>
        <row r="20">
          <cell r="C20" t="str">
            <v>הוצאות הנהלה וכלליות</v>
          </cell>
          <cell r="D20">
            <v>22</v>
          </cell>
          <cell r="E20">
            <v>131</v>
          </cell>
          <cell r="F20">
            <v>161</v>
          </cell>
          <cell r="G20">
            <v>65</v>
          </cell>
          <cell r="H20">
            <v>81</v>
          </cell>
          <cell r="I20">
            <v>321</v>
          </cell>
        </row>
        <row r="21">
          <cell r="C21" t="str">
            <v>הוצאות מחקר ופיתוח</v>
          </cell>
          <cell r="D21">
            <v>22</v>
          </cell>
          <cell r="E21">
            <v>28</v>
          </cell>
          <cell r="F21">
            <v>36</v>
          </cell>
          <cell r="G21">
            <v>13</v>
          </cell>
          <cell r="H21">
            <v>19</v>
          </cell>
          <cell r="I21">
            <v>73</v>
          </cell>
        </row>
        <row r="22">
          <cell r="C22" t="str">
            <v>הוצאות אחרות</v>
          </cell>
          <cell r="D22">
            <v>22</v>
          </cell>
          <cell r="E22">
            <v>17</v>
          </cell>
          <cell r="F22">
            <v>26</v>
          </cell>
          <cell r="G22">
            <v>17</v>
          </cell>
          <cell r="H22">
            <v>16</v>
          </cell>
          <cell r="I22">
            <v>618</v>
          </cell>
        </row>
        <row r="23">
          <cell r="C23" t="str">
            <v>הכנסות אחרות</v>
          </cell>
          <cell r="D23">
            <v>22</v>
          </cell>
          <cell r="E23">
            <v>-26</v>
          </cell>
          <cell r="F23">
            <v>-30</v>
          </cell>
          <cell r="G23">
            <v>-7</v>
          </cell>
          <cell r="H23">
            <v>-27</v>
          </cell>
          <cell r="I23">
            <v>-71</v>
          </cell>
        </row>
        <row r="25">
          <cell r="C25" t="str">
            <v>רווח (הפסד) תפעולי</v>
          </cell>
          <cell r="E25">
            <v>260</v>
          </cell>
          <cell r="F25">
            <v>256</v>
          </cell>
          <cell r="G25">
            <v>144</v>
          </cell>
          <cell r="H25">
            <v>149</v>
          </cell>
          <cell r="I25">
            <v>-3</v>
          </cell>
        </row>
        <row r="27">
          <cell r="C27" t="str">
            <v>הוצאות מימון</v>
          </cell>
          <cell r="E27">
            <v>174</v>
          </cell>
          <cell r="F27">
            <v>80</v>
          </cell>
          <cell r="G27">
            <v>81.5</v>
          </cell>
          <cell r="H27">
            <v>57</v>
          </cell>
          <cell r="I27">
            <v>157</v>
          </cell>
        </row>
        <row r="28">
          <cell r="C28" t="str">
            <v>הכנסות מימון</v>
          </cell>
          <cell r="E28">
            <v>-111</v>
          </cell>
          <cell r="F28">
            <v>-12</v>
          </cell>
          <cell r="G28">
            <v>-32.5</v>
          </cell>
          <cell r="H28">
            <v>-17</v>
          </cell>
          <cell r="I28">
            <v>-25</v>
          </cell>
        </row>
        <row r="30">
          <cell r="C30" t="str">
            <v>הוצאות מימון, נטו</v>
          </cell>
          <cell r="D30">
            <v>22</v>
          </cell>
          <cell r="E30">
            <v>63</v>
          </cell>
          <cell r="F30">
            <v>68</v>
          </cell>
          <cell r="G30">
            <v>49</v>
          </cell>
          <cell r="H30">
            <v>40</v>
          </cell>
          <cell r="I30">
            <v>132</v>
          </cell>
        </row>
        <row r="32">
          <cell r="C32" t="str">
            <v>חלק ברווחי חברות מוחזקות המטופלות לפי שיטת השווי המאזני</v>
          </cell>
          <cell r="D32">
            <v>9</v>
          </cell>
          <cell r="E32">
            <v>2</v>
          </cell>
          <cell r="F32">
            <v>9</v>
          </cell>
          <cell r="G32">
            <v>1</v>
          </cell>
          <cell r="H32">
            <v>7</v>
          </cell>
          <cell r="I32">
            <v>18</v>
          </cell>
        </row>
        <row r="34">
          <cell r="C34" t="str">
            <v>רווח (הפסד) לפני מיסים על הכנסה</v>
          </cell>
          <cell r="E34">
            <v>199</v>
          </cell>
          <cell r="F34">
            <v>197</v>
          </cell>
          <cell r="G34">
            <v>96</v>
          </cell>
          <cell r="H34">
            <v>116</v>
          </cell>
          <cell r="I34">
            <v>-117</v>
          </cell>
        </row>
        <row r="36">
          <cell r="C36" t="str">
            <v>מיסים על ההכנסה</v>
          </cell>
          <cell r="D36">
            <v>17</v>
          </cell>
          <cell r="E36">
            <v>83</v>
          </cell>
          <cell r="F36">
            <v>27</v>
          </cell>
          <cell r="G36">
            <v>41</v>
          </cell>
          <cell r="H36">
            <v>5</v>
          </cell>
          <cell r="I36">
            <v>55</v>
          </cell>
        </row>
        <row r="38">
          <cell r="C38" t="str">
            <v>רווח (הפסד) לתקופה</v>
          </cell>
          <cell r="E38">
            <v>116</v>
          </cell>
          <cell r="F38">
            <v>170</v>
          </cell>
          <cell r="G38">
            <v>55</v>
          </cell>
          <cell r="H38">
            <v>111</v>
          </cell>
          <cell r="I38">
            <v>-172</v>
          </cell>
        </row>
        <row r="41">
          <cell r="C41" t="str">
            <v>הפסד לתקופה המיוחס לזכויות שאינן מקנות שליטה</v>
          </cell>
          <cell r="E41">
            <v>-9</v>
          </cell>
          <cell r="F41">
            <v>-16</v>
          </cell>
          <cell r="G41">
            <v>-2</v>
          </cell>
          <cell r="H41">
            <v>-9</v>
          </cell>
          <cell r="I41">
            <v>-50</v>
          </cell>
        </row>
        <row r="43">
          <cell r="C43" t="str">
            <v>רווח (הפסד) לתקופה המיוחס לבעלים של החברה</v>
          </cell>
          <cell r="E43">
            <v>125</v>
          </cell>
          <cell r="F43">
            <v>186</v>
          </cell>
          <cell r="G43">
            <v>57</v>
          </cell>
          <cell r="H43">
            <v>120</v>
          </cell>
          <cell r="I43">
            <v>-122</v>
          </cell>
        </row>
        <row r="46">
          <cell r="C46" t="str">
            <v>רווח (הפסד) למניה מיוחס לבעלים של החברה:</v>
          </cell>
        </row>
        <row r="48">
          <cell r="C48" t="str">
            <v>רווח (הפסד) בסיסי למניה (בסנטים)</v>
          </cell>
          <cell r="D48">
            <v>24</v>
          </cell>
          <cell r="E48">
            <v>9.77</v>
          </cell>
          <cell r="F48">
            <v>15</v>
          </cell>
          <cell r="G48">
            <v>4.47</v>
          </cell>
          <cell r="H48">
            <v>9</v>
          </cell>
          <cell r="I48">
            <v>-10</v>
          </cell>
        </row>
        <row r="50">
          <cell r="C50" t="str">
            <v>רווח (הפסד) מדולל למניה (בסנטים)</v>
          </cell>
          <cell r="D50">
            <v>24</v>
          </cell>
          <cell r="E50">
            <v>9.77</v>
          </cell>
          <cell r="F50">
            <v>15</v>
          </cell>
          <cell r="G50">
            <v>4.47</v>
          </cell>
          <cell r="H50">
            <v>9</v>
          </cell>
          <cell r="I50">
            <v>-10</v>
          </cell>
        </row>
        <row r="52">
          <cell r="C52" t="str">
            <v>ממוצע משוקלל של מספר המניות הרגילות ששימש לצורך חישוב:</v>
          </cell>
        </row>
        <row r="54">
          <cell r="C54" t="str">
            <v>בסיסי (באלפים)</v>
          </cell>
          <cell r="E54">
            <v>1276093.93</v>
          </cell>
          <cell r="F54">
            <v>1272949</v>
          </cell>
          <cell r="G54">
            <v>1276093.93</v>
          </cell>
          <cell r="H54">
            <v>1272949</v>
          </cell>
          <cell r="I54">
            <v>1273295</v>
          </cell>
        </row>
        <row r="56">
          <cell r="C56" t="str">
            <v>מדולל (באלפים)</v>
          </cell>
          <cell r="E56">
            <v>1276618.9416825599</v>
          </cell>
          <cell r="F56">
            <v>1273790</v>
          </cell>
          <cell r="G56">
            <v>1276603.32191001</v>
          </cell>
          <cell r="H56">
            <v>1273812</v>
          </cell>
          <cell r="I56">
            <v>127329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dimension ref="B3:Z17"/>
  <sheetViews>
    <sheetView showGridLines="0" tabSelected="1" workbookViewId="0">
      <selection activeCell="N44" sqref="N44"/>
    </sheetView>
  </sheetViews>
  <sheetFormatPr defaultRowHeight="12.75" x14ac:dyDescent="0.2"/>
  <sheetData>
    <row r="3" spans="2:26" ht="20.25" customHeight="1" x14ac:dyDescent="0.2">
      <c r="B3" s="247" t="s">
        <v>238</v>
      </c>
      <c r="C3" s="247"/>
      <c r="D3" s="247"/>
      <c r="E3" s="247"/>
      <c r="F3" s="247"/>
      <c r="G3" s="247"/>
      <c r="H3" s="247"/>
      <c r="I3" s="247"/>
      <c r="J3" s="247"/>
      <c r="K3" s="247"/>
      <c r="L3" s="247"/>
      <c r="M3" s="247"/>
      <c r="N3" s="247"/>
      <c r="O3" s="247"/>
      <c r="P3" s="247"/>
      <c r="Q3" s="247"/>
      <c r="R3" s="247"/>
      <c r="S3" s="247"/>
      <c r="T3" s="247"/>
      <c r="U3" s="247"/>
      <c r="V3" s="247"/>
      <c r="W3" s="247"/>
      <c r="X3" s="247"/>
      <c r="Y3" s="247"/>
      <c r="Z3" s="247"/>
    </row>
    <row r="4" spans="2:26" ht="12.75" customHeight="1" x14ac:dyDescent="0.2">
      <c r="B4" s="247"/>
      <c r="C4" s="247"/>
      <c r="D4" s="247"/>
      <c r="E4" s="247"/>
      <c r="F4" s="247"/>
      <c r="G4" s="247"/>
      <c r="H4" s="247"/>
      <c r="I4" s="247"/>
      <c r="J4" s="247"/>
      <c r="K4" s="247"/>
      <c r="L4" s="247"/>
      <c r="M4" s="247"/>
      <c r="N4" s="247"/>
      <c r="O4" s="247"/>
      <c r="P4" s="247"/>
      <c r="Q4" s="247"/>
      <c r="R4" s="247"/>
      <c r="S4" s="247"/>
      <c r="T4" s="247"/>
      <c r="U4" s="247"/>
      <c r="V4" s="247"/>
      <c r="W4" s="247"/>
      <c r="X4" s="247"/>
      <c r="Y4" s="247"/>
      <c r="Z4" s="247"/>
    </row>
    <row r="5" spans="2:26" ht="12.75" customHeight="1" x14ac:dyDescent="0.2">
      <c r="B5" s="247"/>
      <c r="C5" s="247"/>
      <c r="D5" s="247"/>
      <c r="E5" s="247"/>
      <c r="F5" s="247"/>
      <c r="G5" s="247"/>
      <c r="H5" s="247"/>
      <c r="I5" s="247"/>
      <c r="J5" s="247"/>
      <c r="K5" s="247"/>
      <c r="L5" s="247"/>
      <c r="M5" s="247"/>
      <c r="N5" s="247"/>
      <c r="O5" s="247"/>
      <c r="P5" s="247"/>
      <c r="Q5" s="247"/>
      <c r="R5" s="247"/>
      <c r="S5" s="247"/>
      <c r="T5" s="247"/>
      <c r="U5" s="247"/>
      <c r="V5" s="247"/>
      <c r="W5" s="247"/>
      <c r="X5" s="247"/>
      <c r="Y5" s="247"/>
      <c r="Z5" s="247"/>
    </row>
    <row r="6" spans="2:26" x14ac:dyDescent="0.2">
      <c r="B6" s="118"/>
      <c r="C6" s="118"/>
      <c r="D6" s="118"/>
      <c r="E6" s="118"/>
      <c r="F6" s="118"/>
      <c r="G6" s="118"/>
      <c r="H6" s="118"/>
      <c r="I6" s="118"/>
      <c r="J6" s="118"/>
      <c r="K6" s="118"/>
      <c r="L6" s="118"/>
      <c r="M6" s="118"/>
      <c r="N6" s="118"/>
      <c r="O6" s="118"/>
      <c r="P6" s="118"/>
      <c r="Q6" s="118"/>
      <c r="R6" s="118"/>
      <c r="S6" s="118"/>
      <c r="T6" s="118"/>
      <c r="U6" s="118"/>
      <c r="V6" s="118"/>
      <c r="W6" s="118"/>
      <c r="X6" s="118"/>
      <c r="Y6" s="118"/>
      <c r="Z6" s="118"/>
    </row>
    <row r="7" spans="2:26" ht="12.75" customHeight="1" x14ac:dyDescent="0.2">
      <c r="B7" s="248" t="s">
        <v>239</v>
      </c>
      <c r="C7" s="248"/>
      <c r="D7" s="248"/>
      <c r="E7" s="248"/>
      <c r="F7" s="248"/>
      <c r="G7" s="248"/>
      <c r="H7" s="248"/>
      <c r="I7" s="248"/>
      <c r="J7" s="248"/>
      <c r="K7" s="248"/>
      <c r="L7" s="248"/>
      <c r="M7" s="248"/>
      <c r="N7" s="248"/>
      <c r="O7" s="248"/>
      <c r="P7" s="248"/>
      <c r="Q7" s="248"/>
      <c r="R7" s="248"/>
      <c r="S7" s="248"/>
      <c r="T7" s="248"/>
      <c r="U7" s="248"/>
      <c r="V7" s="248"/>
      <c r="W7" s="248"/>
      <c r="X7" s="248"/>
      <c r="Y7" s="248"/>
      <c r="Z7" s="248"/>
    </row>
    <row r="8" spans="2:26" ht="12.75" customHeight="1" x14ac:dyDescent="0.2">
      <c r="B8" s="248"/>
      <c r="C8" s="248"/>
      <c r="D8" s="248"/>
      <c r="E8" s="248"/>
      <c r="F8" s="248"/>
      <c r="G8" s="248"/>
      <c r="H8" s="248"/>
      <c r="I8" s="248"/>
      <c r="J8" s="248"/>
      <c r="K8" s="248"/>
      <c r="L8" s="248"/>
      <c r="M8" s="248"/>
      <c r="N8" s="248"/>
      <c r="O8" s="248"/>
      <c r="P8" s="248"/>
      <c r="Q8" s="248"/>
      <c r="R8" s="248"/>
      <c r="S8" s="248"/>
      <c r="T8" s="248"/>
      <c r="U8" s="248"/>
      <c r="V8" s="248"/>
      <c r="W8" s="248"/>
      <c r="X8" s="248"/>
      <c r="Y8" s="248"/>
      <c r="Z8" s="248"/>
    </row>
    <row r="9" spans="2:26" ht="12.75" customHeight="1" x14ac:dyDescent="0.2">
      <c r="B9" s="248"/>
      <c r="C9" s="248"/>
      <c r="D9" s="248"/>
      <c r="E9" s="248"/>
      <c r="F9" s="248"/>
      <c r="G9" s="248"/>
      <c r="H9" s="248"/>
      <c r="I9" s="248"/>
      <c r="J9" s="248"/>
      <c r="K9" s="248"/>
      <c r="L9" s="248"/>
      <c r="M9" s="248"/>
      <c r="N9" s="248"/>
      <c r="O9" s="248"/>
      <c r="P9" s="248"/>
      <c r="Q9" s="248"/>
      <c r="R9" s="248"/>
      <c r="S9" s="248"/>
      <c r="T9" s="248"/>
      <c r="U9" s="248"/>
      <c r="V9" s="248"/>
      <c r="W9" s="248"/>
      <c r="X9" s="248"/>
      <c r="Y9" s="248"/>
      <c r="Z9" s="248"/>
    </row>
    <row r="10" spans="2:26" ht="12.75" customHeight="1" x14ac:dyDescent="0.2">
      <c r="B10" s="248"/>
      <c r="C10" s="248"/>
      <c r="D10" s="248"/>
      <c r="E10" s="248"/>
      <c r="F10" s="248"/>
      <c r="G10" s="248"/>
      <c r="H10" s="248"/>
      <c r="I10" s="248"/>
      <c r="J10" s="248"/>
      <c r="K10" s="248"/>
      <c r="L10" s="248"/>
      <c r="M10" s="248"/>
      <c r="N10" s="248"/>
      <c r="O10" s="248"/>
      <c r="P10" s="248"/>
      <c r="Q10" s="248"/>
      <c r="R10" s="248"/>
      <c r="S10" s="248"/>
      <c r="T10" s="248"/>
      <c r="U10" s="248"/>
      <c r="V10" s="248"/>
      <c r="W10" s="248"/>
      <c r="X10" s="248"/>
      <c r="Y10" s="248"/>
      <c r="Z10" s="248"/>
    </row>
    <row r="11" spans="2:26" ht="12.75" customHeight="1" x14ac:dyDescent="0.2">
      <c r="B11" s="248"/>
      <c r="C11" s="248"/>
      <c r="D11" s="248"/>
      <c r="E11" s="248"/>
      <c r="F11" s="248"/>
      <c r="G11" s="248"/>
      <c r="H11" s="248"/>
      <c r="I11" s="248"/>
      <c r="J11" s="248"/>
      <c r="K11" s="248"/>
      <c r="L11" s="248"/>
      <c r="M11" s="248"/>
      <c r="N11" s="248"/>
      <c r="O11" s="248"/>
      <c r="P11" s="248"/>
      <c r="Q11" s="248"/>
      <c r="R11" s="248"/>
      <c r="S11" s="248"/>
      <c r="T11" s="248"/>
      <c r="U11" s="248"/>
      <c r="V11" s="248"/>
      <c r="W11" s="248"/>
      <c r="X11" s="248"/>
      <c r="Y11" s="248"/>
      <c r="Z11" s="248"/>
    </row>
    <row r="12" spans="2:26" ht="12.75" customHeight="1" x14ac:dyDescent="0.2">
      <c r="B12" s="118"/>
      <c r="C12" s="118"/>
      <c r="D12" s="118"/>
      <c r="E12" s="118"/>
      <c r="F12" s="118"/>
      <c r="G12" s="118"/>
      <c r="H12" s="118"/>
      <c r="I12" s="118"/>
      <c r="J12" s="118"/>
      <c r="K12" s="118"/>
      <c r="L12" s="118"/>
      <c r="M12" s="118"/>
      <c r="N12" s="118"/>
      <c r="O12" s="118"/>
      <c r="P12" s="118"/>
      <c r="Q12" s="118"/>
      <c r="R12" s="118"/>
      <c r="S12" s="118"/>
      <c r="T12" s="118"/>
      <c r="U12" s="118"/>
      <c r="V12" s="118"/>
      <c r="W12" s="118"/>
      <c r="X12" s="118"/>
      <c r="Y12" s="118"/>
      <c r="Z12" s="118"/>
    </row>
    <row r="13" spans="2:26" ht="12.75" customHeight="1" x14ac:dyDescent="0.2">
      <c r="B13" s="247" t="s">
        <v>129</v>
      </c>
      <c r="C13" s="247"/>
      <c r="D13" s="247"/>
      <c r="E13" s="247"/>
      <c r="F13" s="247"/>
      <c r="G13" s="247"/>
      <c r="H13" s="247"/>
      <c r="I13" s="247"/>
      <c r="J13" s="247"/>
      <c r="K13" s="247"/>
      <c r="L13" s="247"/>
      <c r="M13" s="247"/>
      <c r="N13" s="247"/>
      <c r="O13" s="247"/>
      <c r="P13" s="247"/>
      <c r="Q13" s="247"/>
      <c r="R13" s="247"/>
      <c r="S13" s="247"/>
      <c r="T13" s="247"/>
      <c r="U13" s="247"/>
      <c r="V13" s="247"/>
      <c r="W13" s="247"/>
      <c r="X13" s="247"/>
      <c r="Y13" s="247"/>
      <c r="Z13" s="247"/>
    </row>
    <row r="14" spans="2:26" ht="12.75" customHeight="1" x14ac:dyDescent="0.2">
      <c r="B14" s="247"/>
      <c r="C14" s="247"/>
      <c r="D14" s="247"/>
      <c r="E14" s="247"/>
      <c r="F14" s="247"/>
      <c r="G14" s="247"/>
      <c r="H14" s="247"/>
      <c r="I14" s="247"/>
      <c r="J14" s="247"/>
      <c r="K14" s="247"/>
      <c r="L14" s="247"/>
      <c r="M14" s="247"/>
      <c r="N14" s="247"/>
      <c r="O14" s="247"/>
      <c r="P14" s="247"/>
      <c r="Q14" s="247"/>
      <c r="R14" s="247"/>
      <c r="S14" s="247"/>
      <c r="T14" s="247"/>
      <c r="U14" s="247"/>
      <c r="V14" s="247"/>
      <c r="W14" s="247"/>
      <c r="X14" s="247"/>
      <c r="Y14" s="247"/>
      <c r="Z14" s="247"/>
    </row>
    <row r="15" spans="2:26" ht="12.75" customHeight="1" x14ac:dyDescent="0.2">
      <c r="B15" s="247"/>
      <c r="C15" s="247"/>
      <c r="D15" s="247"/>
      <c r="E15" s="247"/>
      <c r="F15" s="247"/>
      <c r="G15" s="247"/>
      <c r="H15" s="247"/>
      <c r="I15" s="247"/>
      <c r="J15" s="247"/>
      <c r="K15" s="247"/>
      <c r="L15" s="247"/>
      <c r="M15" s="247"/>
      <c r="N15" s="247"/>
      <c r="O15" s="247"/>
      <c r="P15" s="247"/>
      <c r="Q15" s="247"/>
      <c r="R15" s="247"/>
      <c r="S15" s="247"/>
      <c r="T15" s="247"/>
      <c r="U15" s="247"/>
      <c r="V15" s="247"/>
      <c r="W15" s="247"/>
      <c r="X15" s="247"/>
      <c r="Y15" s="247"/>
      <c r="Z15" s="247"/>
    </row>
    <row r="16" spans="2:26" ht="12.75" customHeight="1" x14ac:dyDescent="0.2">
      <c r="B16" s="247"/>
      <c r="C16" s="247"/>
      <c r="D16" s="247"/>
      <c r="E16" s="247"/>
      <c r="F16" s="247"/>
      <c r="G16" s="247"/>
      <c r="H16" s="247"/>
      <c r="I16" s="247"/>
      <c r="J16" s="247"/>
      <c r="K16" s="247"/>
      <c r="L16" s="247"/>
      <c r="M16" s="247"/>
      <c r="N16" s="247"/>
      <c r="O16" s="247"/>
      <c r="P16" s="247"/>
      <c r="Q16" s="247"/>
      <c r="R16" s="247"/>
      <c r="S16" s="247"/>
      <c r="T16" s="247"/>
      <c r="U16" s="247"/>
      <c r="V16" s="247"/>
      <c r="W16" s="247"/>
      <c r="X16" s="247"/>
      <c r="Y16" s="247"/>
      <c r="Z16" s="247"/>
    </row>
    <row r="17" spans="2:26" ht="12.75" customHeight="1" x14ac:dyDescent="0.2">
      <c r="B17" s="247"/>
      <c r="C17" s="247"/>
      <c r="D17" s="247"/>
      <c r="E17" s="247"/>
      <c r="F17" s="247"/>
      <c r="G17" s="247"/>
      <c r="H17" s="247"/>
      <c r="I17" s="247"/>
      <c r="J17" s="247"/>
      <c r="K17" s="247"/>
      <c r="L17" s="247"/>
      <c r="M17" s="247"/>
      <c r="N17" s="247"/>
      <c r="O17" s="247"/>
      <c r="P17" s="247"/>
      <c r="Q17" s="247"/>
      <c r="R17" s="247"/>
      <c r="S17" s="247"/>
      <c r="T17" s="247"/>
      <c r="U17" s="247"/>
      <c r="V17" s="247"/>
      <c r="W17" s="247"/>
      <c r="X17" s="247"/>
      <c r="Y17" s="247"/>
      <c r="Z17" s="247"/>
    </row>
  </sheetData>
  <mergeCells count="3">
    <mergeCell ref="B3:Z5"/>
    <mergeCell ref="B7:Z11"/>
    <mergeCell ref="B13:Z17"/>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1"/>
  <dimension ref="B1:X69"/>
  <sheetViews>
    <sheetView showGridLines="0" zoomScale="90" zoomScaleNormal="90" workbookViewId="0"/>
  </sheetViews>
  <sheetFormatPr defaultRowHeight="12.75" x14ac:dyDescent="0.2"/>
  <cols>
    <col min="1" max="1" width="9.140625" style="4"/>
    <col min="2" max="2" width="35.5703125" style="4" customWidth="1"/>
    <col min="3" max="4" width="14.140625" style="4" bestFit="1" customWidth="1"/>
    <col min="5" max="5" width="13" style="4" customWidth="1"/>
    <col min="6" max="6" width="12.28515625" style="4" bestFit="1" customWidth="1"/>
    <col min="7" max="7" width="13.7109375" style="4" customWidth="1"/>
    <col min="8" max="16384" width="9.140625" style="4"/>
  </cols>
  <sheetData>
    <row r="1" spans="2:22" ht="24" thickBot="1" x14ac:dyDescent="0.25">
      <c r="B1" s="303" t="s">
        <v>172</v>
      </c>
      <c r="C1" s="304"/>
      <c r="D1" s="304"/>
      <c r="E1" s="304"/>
      <c r="F1" s="304"/>
      <c r="G1" s="304"/>
      <c r="H1" s="304"/>
    </row>
    <row r="4" spans="2:22" ht="16.5" thickBot="1" x14ac:dyDescent="0.25">
      <c r="B4" s="300" t="s">
        <v>83</v>
      </c>
      <c r="C4" s="301"/>
      <c r="D4" s="301"/>
      <c r="E4" s="301"/>
      <c r="F4" s="301"/>
      <c r="G4" s="301"/>
    </row>
    <row r="5" spans="2:22" ht="13.5" thickBot="1" x14ac:dyDescent="0.25"/>
    <row r="6" spans="2:22" ht="15.75" thickBot="1" x14ac:dyDescent="0.25">
      <c r="B6" s="5"/>
      <c r="C6" s="87" t="s">
        <v>222</v>
      </c>
      <c r="D6" s="87" t="s">
        <v>223</v>
      </c>
      <c r="E6" s="87" t="s">
        <v>224</v>
      </c>
      <c r="F6" s="87" t="s">
        <v>225</v>
      </c>
      <c r="G6" s="88" t="s">
        <v>138</v>
      </c>
    </row>
    <row r="7" spans="2:22" ht="15.75" thickBot="1" x14ac:dyDescent="0.25">
      <c r="C7" s="3" t="s">
        <v>106</v>
      </c>
      <c r="D7" s="3" t="s">
        <v>106</v>
      </c>
      <c r="E7" s="3" t="s">
        <v>106</v>
      </c>
      <c r="F7" s="3" t="s">
        <v>106</v>
      </c>
      <c r="G7" s="145" t="s">
        <v>106</v>
      </c>
    </row>
    <row r="8" spans="2:22" ht="15" x14ac:dyDescent="0.2">
      <c r="B8" s="204" t="s">
        <v>178</v>
      </c>
      <c r="C8" s="241">
        <v>336</v>
      </c>
      <c r="D8" s="208">
        <v>331</v>
      </c>
      <c r="E8" s="241">
        <v>686</v>
      </c>
      <c r="F8" s="208">
        <v>648</v>
      </c>
      <c r="G8" s="208">
        <v>1296</v>
      </c>
      <c r="J8"/>
      <c r="K8"/>
      <c r="L8"/>
      <c r="M8"/>
      <c r="N8"/>
      <c r="O8"/>
      <c r="P8"/>
      <c r="Q8"/>
      <c r="R8"/>
      <c r="S8"/>
      <c r="T8"/>
      <c r="U8"/>
      <c r="V8"/>
    </row>
    <row r="9" spans="2:22" ht="15" x14ac:dyDescent="0.2">
      <c r="B9" s="205" t="s">
        <v>107</v>
      </c>
      <c r="C9" s="154">
        <v>333</v>
      </c>
      <c r="D9" s="158">
        <v>326</v>
      </c>
      <c r="E9" s="154">
        <v>680</v>
      </c>
      <c r="F9" s="158">
        <v>640</v>
      </c>
      <c r="G9" s="158">
        <v>1281</v>
      </c>
      <c r="J9"/>
      <c r="K9"/>
      <c r="L9"/>
      <c r="M9"/>
      <c r="N9"/>
      <c r="O9"/>
      <c r="P9"/>
      <c r="Q9"/>
      <c r="R9"/>
      <c r="S9"/>
      <c r="T9"/>
      <c r="U9"/>
      <c r="V9"/>
    </row>
    <row r="10" spans="2:22" ht="15" x14ac:dyDescent="0.2">
      <c r="B10" s="205" t="s">
        <v>108</v>
      </c>
      <c r="C10" s="154">
        <v>3</v>
      </c>
      <c r="D10" s="158">
        <v>5</v>
      </c>
      <c r="E10" s="154">
        <v>6</v>
      </c>
      <c r="F10" s="158">
        <v>8</v>
      </c>
      <c r="G10" s="158">
        <v>15</v>
      </c>
      <c r="J10"/>
      <c r="K10"/>
      <c r="L10"/>
      <c r="M10"/>
      <c r="N10"/>
      <c r="O10"/>
      <c r="P10"/>
      <c r="Q10"/>
      <c r="R10"/>
      <c r="S10"/>
      <c r="T10"/>
      <c r="U10"/>
      <c r="V10"/>
    </row>
    <row r="11" spans="2:22" ht="30" x14ac:dyDescent="0.2">
      <c r="B11" s="205" t="s">
        <v>198</v>
      </c>
      <c r="C11" s="154">
        <v>93</v>
      </c>
      <c r="D11" s="158">
        <v>81</v>
      </c>
      <c r="E11" s="154">
        <v>190</v>
      </c>
      <c r="F11" s="158">
        <v>147</v>
      </c>
      <c r="G11" s="158">
        <v>300</v>
      </c>
      <c r="J11"/>
      <c r="K11"/>
      <c r="L11"/>
      <c r="M11"/>
      <c r="N11"/>
      <c r="O11"/>
      <c r="P11"/>
      <c r="Q11"/>
      <c r="R11"/>
      <c r="S11"/>
      <c r="T11"/>
      <c r="U11"/>
      <c r="V11"/>
    </row>
    <row r="12" spans="2:22" ht="15" x14ac:dyDescent="0.2">
      <c r="B12" s="205" t="s">
        <v>146</v>
      </c>
      <c r="C12" s="154">
        <v>16</v>
      </c>
      <c r="D12" s="158">
        <v>16</v>
      </c>
      <c r="E12" s="154">
        <v>32</v>
      </c>
      <c r="F12" s="158">
        <v>31</v>
      </c>
      <c r="G12" s="158">
        <v>63</v>
      </c>
      <c r="J12"/>
      <c r="K12"/>
      <c r="L12"/>
      <c r="M12"/>
      <c r="N12"/>
      <c r="O12"/>
      <c r="P12"/>
      <c r="Q12"/>
      <c r="R12"/>
      <c r="S12"/>
      <c r="T12"/>
      <c r="U12"/>
      <c r="V12"/>
    </row>
    <row r="13" spans="2:22" ht="30" x14ac:dyDescent="0.2">
      <c r="B13" s="205" t="s">
        <v>209</v>
      </c>
      <c r="C13" s="154">
        <v>0</v>
      </c>
      <c r="D13" s="158">
        <v>0</v>
      </c>
      <c r="E13" s="154">
        <v>6</v>
      </c>
      <c r="F13" s="158">
        <v>0</v>
      </c>
      <c r="G13" s="158">
        <v>0</v>
      </c>
      <c r="J13"/>
      <c r="K13"/>
      <c r="L13"/>
      <c r="M13"/>
      <c r="N13"/>
      <c r="O13"/>
      <c r="P13"/>
      <c r="Q13"/>
      <c r="R13"/>
      <c r="S13"/>
      <c r="T13"/>
      <c r="U13"/>
      <c r="V13"/>
    </row>
    <row r="14" spans="2:22" ht="15.75" thickBot="1" x14ac:dyDescent="0.25">
      <c r="B14" s="242" t="s">
        <v>202</v>
      </c>
      <c r="C14" s="233">
        <v>11</v>
      </c>
      <c r="D14" s="75">
        <v>11</v>
      </c>
      <c r="E14" s="233">
        <v>24</v>
      </c>
      <c r="F14" s="75">
        <v>24</v>
      </c>
      <c r="G14" s="75">
        <v>50</v>
      </c>
      <c r="J14"/>
      <c r="K14"/>
      <c r="L14"/>
      <c r="M14"/>
      <c r="N14"/>
      <c r="O14"/>
      <c r="P14"/>
      <c r="Q14"/>
      <c r="R14"/>
      <c r="S14"/>
      <c r="T14"/>
      <c r="U14"/>
      <c r="V14"/>
    </row>
    <row r="15" spans="2:22" x14ac:dyDescent="0.2">
      <c r="B15" s="302" t="s">
        <v>242</v>
      </c>
      <c r="C15" s="302"/>
      <c r="D15" s="302"/>
      <c r="E15" s="302"/>
      <c r="F15" s="302"/>
      <c r="G15" s="302"/>
      <c r="H15" s="302"/>
    </row>
    <row r="20" spans="2:23" ht="16.5" thickBot="1" x14ac:dyDescent="0.25">
      <c r="B20" s="300" t="s">
        <v>90</v>
      </c>
      <c r="C20" s="301"/>
      <c r="D20" s="301"/>
      <c r="E20" s="301"/>
      <c r="F20" s="301"/>
      <c r="G20" s="301"/>
      <c r="I20"/>
      <c r="J20"/>
      <c r="K20"/>
      <c r="L20"/>
      <c r="M20"/>
      <c r="N20"/>
      <c r="O20"/>
      <c r="P20"/>
      <c r="Q20"/>
      <c r="R20"/>
      <c r="S20"/>
      <c r="T20"/>
      <c r="U20"/>
      <c r="V20"/>
      <c r="W20"/>
    </row>
    <row r="21" spans="2:23" ht="13.5" thickBot="1" x14ac:dyDescent="0.25">
      <c r="I21"/>
      <c r="J21"/>
      <c r="K21"/>
      <c r="L21"/>
      <c r="M21"/>
      <c r="N21"/>
      <c r="O21"/>
      <c r="P21"/>
      <c r="Q21"/>
      <c r="R21"/>
      <c r="S21"/>
      <c r="T21"/>
      <c r="U21"/>
      <c r="V21"/>
      <c r="W21"/>
    </row>
    <row r="22" spans="2:23" ht="15.75" thickBot="1" x14ac:dyDescent="0.25">
      <c r="B22" s="5"/>
      <c r="C22" s="87" t="s">
        <v>222</v>
      </c>
      <c r="D22" s="87" t="s">
        <v>223</v>
      </c>
      <c r="E22" s="87" t="s">
        <v>224</v>
      </c>
      <c r="F22" s="87" t="s">
        <v>225</v>
      </c>
      <c r="G22" s="87" t="s">
        <v>138</v>
      </c>
      <c r="I22"/>
      <c r="J22"/>
      <c r="K22"/>
      <c r="L22"/>
      <c r="M22"/>
      <c r="N22"/>
      <c r="O22"/>
      <c r="P22"/>
      <c r="Q22"/>
      <c r="R22"/>
      <c r="S22"/>
      <c r="T22"/>
      <c r="U22"/>
      <c r="V22"/>
      <c r="W22"/>
    </row>
    <row r="23" spans="2:23" ht="15.75" thickBot="1" x14ac:dyDescent="0.25">
      <c r="C23" s="3" t="s">
        <v>106</v>
      </c>
      <c r="D23" s="3" t="s">
        <v>106</v>
      </c>
      <c r="E23" s="3" t="s">
        <v>106</v>
      </c>
      <c r="F23" s="3" t="s">
        <v>106</v>
      </c>
      <c r="G23" s="3" t="s">
        <v>106</v>
      </c>
      <c r="I23"/>
      <c r="J23"/>
      <c r="K23"/>
      <c r="L23"/>
      <c r="M23"/>
      <c r="N23"/>
      <c r="O23"/>
      <c r="P23"/>
      <c r="Q23"/>
      <c r="R23"/>
      <c r="S23"/>
      <c r="T23"/>
      <c r="U23"/>
      <c r="V23"/>
      <c r="W23"/>
    </row>
    <row r="24" spans="2:23" ht="15" x14ac:dyDescent="0.2">
      <c r="B24" s="204" t="s">
        <v>86</v>
      </c>
      <c r="C24" s="207">
        <v>432</v>
      </c>
      <c r="D24" s="207">
        <v>346</v>
      </c>
      <c r="E24" s="207">
        <v>816</v>
      </c>
      <c r="F24" s="207">
        <v>699</v>
      </c>
      <c r="G24" s="208">
        <v>1623</v>
      </c>
      <c r="I24"/>
      <c r="J24"/>
      <c r="K24"/>
      <c r="L24"/>
      <c r="M24"/>
      <c r="N24"/>
      <c r="O24"/>
      <c r="P24"/>
      <c r="Q24"/>
      <c r="R24"/>
      <c r="S24"/>
      <c r="T24"/>
      <c r="U24"/>
      <c r="V24"/>
      <c r="W24"/>
    </row>
    <row r="25" spans="2:23" ht="30" x14ac:dyDescent="0.2">
      <c r="B25" s="205" t="s">
        <v>176</v>
      </c>
      <c r="C25" s="151">
        <v>334</v>
      </c>
      <c r="D25" s="151">
        <v>274</v>
      </c>
      <c r="E25" s="151">
        <v>609</v>
      </c>
      <c r="F25" s="151">
        <v>546.43499999999995</v>
      </c>
      <c r="G25" s="158">
        <v>1280</v>
      </c>
      <c r="I25"/>
      <c r="J25"/>
      <c r="K25"/>
      <c r="L25"/>
      <c r="M25"/>
      <c r="N25"/>
      <c r="O25"/>
      <c r="P25"/>
      <c r="Q25"/>
      <c r="R25"/>
      <c r="S25"/>
      <c r="T25"/>
      <c r="U25"/>
      <c r="V25"/>
      <c r="W25"/>
    </row>
    <row r="26" spans="2:23" ht="30" x14ac:dyDescent="0.2">
      <c r="B26" s="205" t="s">
        <v>177</v>
      </c>
      <c r="C26" s="151">
        <v>28</v>
      </c>
      <c r="D26" s="151">
        <v>17</v>
      </c>
      <c r="E26" s="151">
        <v>51</v>
      </c>
      <c r="F26" s="151">
        <v>32.942999999999998</v>
      </c>
      <c r="G26" s="158">
        <v>79</v>
      </c>
      <c r="I26"/>
      <c r="J26"/>
      <c r="K26"/>
      <c r="L26"/>
      <c r="M26"/>
      <c r="N26"/>
      <c r="O26"/>
      <c r="P26"/>
      <c r="Q26"/>
      <c r="R26"/>
      <c r="S26"/>
      <c r="T26"/>
      <c r="U26"/>
      <c r="V26"/>
      <c r="W26"/>
    </row>
    <row r="27" spans="2:23" ht="15" x14ac:dyDescent="0.2">
      <c r="B27" s="205" t="s">
        <v>170</v>
      </c>
      <c r="C27" s="151">
        <v>70</v>
      </c>
      <c r="D27" s="151">
        <v>55</v>
      </c>
      <c r="E27" s="151">
        <v>156</v>
      </c>
      <c r="F27" s="151">
        <v>119.622</v>
      </c>
      <c r="G27" s="158">
        <v>264</v>
      </c>
      <c r="I27"/>
      <c r="J27"/>
      <c r="K27"/>
      <c r="L27"/>
      <c r="M27"/>
      <c r="N27"/>
      <c r="O27"/>
      <c r="P27"/>
      <c r="Q27"/>
      <c r="R27"/>
      <c r="S27"/>
      <c r="T27"/>
      <c r="U27"/>
      <c r="V27"/>
      <c r="W27"/>
    </row>
    <row r="28" spans="2:23" ht="15" x14ac:dyDescent="0.2">
      <c r="B28" s="205" t="s">
        <v>4</v>
      </c>
      <c r="C28" s="151">
        <v>202</v>
      </c>
      <c r="D28" s="151">
        <v>140</v>
      </c>
      <c r="E28" s="151">
        <v>368</v>
      </c>
      <c r="F28" s="151">
        <v>275</v>
      </c>
      <c r="G28" s="158">
        <v>696</v>
      </c>
      <c r="I28"/>
      <c r="J28"/>
      <c r="K28"/>
      <c r="L28"/>
      <c r="M28"/>
      <c r="N28"/>
      <c r="O28"/>
      <c r="P28"/>
      <c r="Q28"/>
      <c r="R28"/>
      <c r="S28"/>
      <c r="T28"/>
      <c r="U28"/>
      <c r="V28"/>
      <c r="W28"/>
    </row>
    <row r="29" spans="2:23" ht="30" x14ac:dyDescent="0.2">
      <c r="B29" s="205" t="s">
        <v>198</v>
      </c>
      <c r="C29" s="151">
        <v>105</v>
      </c>
      <c r="D29" s="151">
        <v>56</v>
      </c>
      <c r="E29" s="151">
        <v>184</v>
      </c>
      <c r="F29" s="151">
        <v>99</v>
      </c>
      <c r="G29" s="158">
        <v>315</v>
      </c>
      <c r="I29"/>
      <c r="J29"/>
      <c r="K29"/>
      <c r="L29"/>
      <c r="M29"/>
      <c r="N29"/>
      <c r="O29"/>
      <c r="P29"/>
      <c r="Q29"/>
      <c r="R29"/>
      <c r="S29"/>
      <c r="T29"/>
      <c r="U29"/>
      <c r="V29"/>
      <c r="W29"/>
    </row>
    <row r="30" spans="2:23" ht="15" x14ac:dyDescent="0.2">
      <c r="B30" s="205" t="s">
        <v>146</v>
      </c>
      <c r="C30" s="151">
        <v>35</v>
      </c>
      <c r="D30" s="151">
        <v>35</v>
      </c>
      <c r="E30" s="151">
        <v>74</v>
      </c>
      <c r="F30" s="151">
        <v>69</v>
      </c>
      <c r="G30" s="158">
        <v>141</v>
      </c>
      <c r="I30"/>
      <c r="J30"/>
      <c r="K30"/>
      <c r="L30"/>
      <c r="M30"/>
      <c r="N30"/>
      <c r="O30"/>
      <c r="P30"/>
      <c r="Q30"/>
      <c r="R30"/>
      <c r="S30"/>
      <c r="T30"/>
      <c r="U30"/>
      <c r="V30"/>
      <c r="W30"/>
    </row>
    <row r="31" spans="2:23" ht="30" x14ac:dyDescent="0.2">
      <c r="B31" s="205" t="s">
        <v>210</v>
      </c>
      <c r="C31" s="151">
        <v>0</v>
      </c>
      <c r="D31" s="151">
        <v>0</v>
      </c>
      <c r="E31" s="151">
        <v>95</v>
      </c>
      <c r="F31" s="151">
        <v>0</v>
      </c>
      <c r="G31" s="158">
        <v>0</v>
      </c>
      <c r="I31"/>
      <c r="J31"/>
      <c r="K31"/>
      <c r="L31"/>
      <c r="M31"/>
      <c r="N31"/>
      <c r="O31"/>
      <c r="P31"/>
      <c r="Q31"/>
      <c r="R31"/>
      <c r="S31"/>
      <c r="T31"/>
      <c r="U31"/>
      <c r="V31"/>
      <c r="W31"/>
    </row>
    <row r="32" spans="2:23" ht="15" x14ac:dyDescent="0.2">
      <c r="B32" s="205" t="s">
        <v>202</v>
      </c>
      <c r="C32" s="151">
        <v>89</v>
      </c>
      <c r="D32" s="151">
        <v>89</v>
      </c>
      <c r="E32" s="151">
        <v>153</v>
      </c>
      <c r="F32" s="151">
        <v>151</v>
      </c>
      <c r="G32" s="158">
        <v>356</v>
      </c>
      <c r="I32"/>
      <c r="J32"/>
      <c r="K32"/>
      <c r="L32"/>
      <c r="M32"/>
      <c r="N32"/>
      <c r="O32"/>
      <c r="P32"/>
      <c r="Q32"/>
      <c r="R32"/>
      <c r="S32"/>
      <c r="T32"/>
      <c r="U32"/>
      <c r="V32"/>
      <c r="W32"/>
    </row>
    <row r="33" spans="2:24" ht="15.75" thickBot="1" x14ac:dyDescent="0.25">
      <c r="B33" s="206" t="s">
        <v>251</v>
      </c>
      <c r="C33" s="153">
        <v>289.13738019169301</v>
      </c>
      <c r="D33" s="153">
        <v>265.51094890511001</v>
      </c>
      <c r="E33" s="153">
        <v>291.26213592233</v>
      </c>
      <c r="F33" s="153">
        <v>263.11444141689401</v>
      </c>
      <c r="G33" s="160">
        <v>277.630234933606</v>
      </c>
      <c r="I33"/>
      <c r="J33"/>
      <c r="K33"/>
      <c r="L33"/>
      <c r="M33"/>
      <c r="N33"/>
      <c r="O33"/>
      <c r="P33"/>
      <c r="Q33"/>
      <c r="R33"/>
      <c r="S33"/>
      <c r="T33"/>
      <c r="U33"/>
      <c r="V33"/>
      <c r="W33"/>
    </row>
    <row r="35" spans="2:24" ht="29.25" customHeight="1" x14ac:dyDescent="0.2">
      <c r="B35" s="305" t="s">
        <v>243</v>
      </c>
      <c r="C35" s="305"/>
      <c r="D35" s="305"/>
      <c r="E35" s="305"/>
      <c r="F35" s="305"/>
      <c r="G35" s="305"/>
      <c r="H35" s="305"/>
    </row>
    <row r="36" spans="2:24" x14ac:dyDescent="0.2">
      <c r="B36" s="302" t="s">
        <v>242</v>
      </c>
      <c r="C36" s="302"/>
      <c r="D36" s="302"/>
      <c r="E36" s="302"/>
      <c r="F36" s="302"/>
      <c r="G36" s="302"/>
      <c r="H36" s="302"/>
    </row>
    <row r="37" spans="2:24" ht="30.75" customHeight="1" x14ac:dyDescent="0.2">
      <c r="B37" s="305" t="s">
        <v>206</v>
      </c>
      <c r="C37" s="305"/>
      <c r="D37" s="305"/>
      <c r="E37" s="305"/>
      <c r="F37" s="305"/>
      <c r="G37" s="305"/>
    </row>
    <row r="39" spans="2:24" x14ac:dyDescent="0.2">
      <c r="J39"/>
      <c r="K39"/>
      <c r="L39"/>
      <c r="M39"/>
      <c r="N39"/>
      <c r="O39"/>
      <c r="P39"/>
      <c r="Q39"/>
      <c r="R39"/>
      <c r="S39"/>
      <c r="T39"/>
      <c r="U39"/>
      <c r="V39"/>
      <c r="W39"/>
      <c r="X39"/>
    </row>
    <row r="40" spans="2:24" x14ac:dyDescent="0.2">
      <c r="J40"/>
      <c r="K40"/>
      <c r="L40"/>
      <c r="M40"/>
      <c r="N40"/>
      <c r="O40"/>
      <c r="P40"/>
      <c r="Q40"/>
      <c r="R40"/>
      <c r="S40"/>
      <c r="T40"/>
      <c r="U40"/>
      <c r="V40"/>
      <c r="W40"/>
      <c r="X40"/>
    </row>
    <row r="41" spans="2:24" x14ac:dyDescent="0.2">
      <c r="J41"/>
      <c r="K41"/>
      <c r="L41"/>
      <c r="M41"/>
      <c r="N41"/>
      <c r="O41"/>
      <c r="P41"/>
      <c r="Q41"/>
      <c r="R41"/>
      <c r="S41"/>
      <c r="T41"/>
      <c r="U41"/>
      <c r="V41"/>
      <c r="W41"/>
      <c r="X41"/>
    </row>
    <row r="42" spans="2:24" ht="16.5" thickBot="1" x14ac:dyDescent="0.25">
      <c r="B42" s="300" t="s">
        <v>168</v>
      </c>
      <c r="C42" s="301"/>
      <c r="D42" s="301"/>
      <c r="E42" s="301"/>
      <c r="F42" s="301"/>
      <c r="G42" s="301"/>
      <c r="H42" s="146"/>
      <c r="J42"/>
      <c r="K42"/>
      <c r="L42"/>
      <c r="M42"/>
      <c r="N42"/>
      <c r="O42"/>
      <c r="P42"/>
      <c r="Q42"/>
      <c r="R42"/>
      <c r="S42"/>
      <c r="T42"/>
      <c r="U42"/>
      <c r="V42"/>
      <c r="W42"/>
      <c r="X42"/>
    </row>
    <row r="43" spans="2:24" ht="13.5" thickBot="1" x14ac:dyDescent="0.25">
      <c r="J43"/>
      <c r="K43"/>
      <c r="L43"/>
      <c r="M43"/>
      <c r="N43"/>
      <c r="O43"/>
      <c r="P43"/>
      <c r="Q43"/>
      <c r="R43"/>
      <c r="S43"/>
      <c r="T43"/>
      <c r="U43"/>
      <c r="V43"/>
      <c r="W43"/>
      <c r="X43"/>
    </row>
    <row r="44" spans="2:24" ht="15.75" thickBot="1" x14ac:dyDescent="0.25">
      <c r="C44" s="87" t="s">
        <v>222</v>
      </c>
      <c r="D44" s="87" t="s">
        <v>223</v>
      </c>
      <c r="E44" s="87" t="s">
        <v>224</v>
      </c>
      <c r="F44" s="87" t="s">
        <v>225</v>
      </c>
      <c r="G44" s="88" t="s">
        <v>138</v>
      </c>
      <c r="J44"/>
      <c r="K44"/>
      <c r="L44"/>
      <c r="M44"/>
      <c r="N44"/>
      <c r="O44"/>
      <c r="P44"/>
      <c r="Q44"/>
      <c r="R44"/>
      <c r="S44"/>
      <c r="T44"/>
      <c r="U44"/>
      <c r="V44"/>
      <c r="W44"/>
      <c r="X44"/>
    </row>
    <row r="45" spans="2:24" ht="15.75" thickBot="1" x14ac:dyDescent="0.25">
      <c r="C45" s="3" t="s">
        <v>106</v>
      </c>
      <c r="D45" s="3" t="s">
        <v>106</v>
      </c>
      <c r="E45" s="3" t="s">
        <v>106</v>
      </c>
      <c r="F45" s="3" t="s">
        <v>106</v>
      </c>
      <c r="G45" s="145" t="s">
        <v>106</v>
      </c>
      <c r="J45"/>
      <c r="K45"/>
      <c r="L45"/>
      <c r="M45"/>
      <c r="N45"/>
      <c r="O45"/>
      <c r="P45"/>
      <c r="Q45"/>
      <c r="R45"/>
      <c r="S45"/>
      <c r="T45"/>
      <c r="U45"/>
      <c r="V45"/>
      <c r="W45"/>
      <c r="X45"/>
    </row>
    <row r="46" spans="2:24" ht="15" x14ac:dyDescent="0.2">
      <c r="B46" s="204" t="s">
        <v>178</v>
      </c>
      <c r="C46" s="207">
        <v>518</v>
      </c>
      <c r="D46" s="208">
        <v>541</v>
      </c>
      <c r="E46" s="207">
        <v>1055</v>
      </c>
      <c r="F46" s="208">
        <v>1074</v>
      </c>
      <c r="G46" s="208">
        <v>2099</v>
      </c>
      <c r="J46"/>
      <c r="K46"/>
      <c r="L46"/>
      <c r="M46"/>
      <c r="N46"/>
      <c r="O46"/>
      <c r="P46"/>
      <c r="Q46"/>
      <c r="R46"/>
      <c r="S46"/>
      <c r="T46"/>
      <c r="U46"/>
      <c r="V46"/>
      <c r="W46"/>
      <c r="X46"/>
    </row>
    <row r="47" spans="2:24" ht="15" x14ac:dyDescent="0.2">
      <c r="B47" s="205" t="s">
        <v>107</v>
      </c>
      <c r="C47" s="151">
        <v>496</v>
      </c>
      <c r="D47" s="158">
        <v>509</v>
      </c>
      <c r="E47" s="151">
        <v>1010</v>
      </c>
      <c r="F47" s="158">
        <v>1017</v>
      </c>
      <c r="G47" s="158">
        <v>2001</v>
      </c>
      <c r="J47"/>
      <c r="K47"/>
      <c r="L47"/>
      <c r="M47"/>
      <c r="N47"/>
      <c r="O47"/>
      <c r="P47"/>
      <c r="Q47"/>
      <c r="R47"/>
      <c r="S47"/>
      <c r="T47"/>
      <c r="U47"/>
      <c r="V47"/>
      <c r="W47"/>
      <c r="X47"/>
    </row>
    <row r="48" spans="2:24" ht="15" x14ac:dyDescent="0.2">
      <c r="B48" s="205" t="s">
        <v>108</v>
      </c>
      <c r="C48" s="151">
        <v>22</v>
      </c>
      <c r="D48" s="158">
        <v>32</v>
      </c>
      <c r="E48" s="151">
        <v>45</v>
      </c>
      <c r="F48" s="158">
        <v>57</v>
      </c>
      <c r="G48" s="158">
        <v>98</v>
      </c>
      <c r="J48"/>
      <c r="K48"/>
      <c r="L48"/>
      <c r="M48"/>
      <c r="N48"/>
      <c r="O48"/>
      <c r="P48"/>
      <c r="Q48"/>
      <c r="R48"/>
      <c r="S48"/>
      <c r="T48"/>
      <c r="U48"/>
      <c r="V48"/>
      <c r="W48"/>
      <c r="X48"/>
    </row>
    <row r="49" spans="2:24" ht="30" x14ac:dyDescent="0.2">
      <c r="B49" s="205" t="s">
        <v>198</v>
      </c>
      <c r="C49" s="151">
        <v>32</v>
      </c>
      <c r="D49" s="158">
        <v>31</v>
      </c>
      <c r="E49" s="151">
        <v>67</v>
      </c>
      <c r="F49" s="158">
        <v>59</v>
      </c>
      <c r="G49" s="158">
        <v>113</v>
      </c>
      <c r="J49"/>
      <c r="K49"/>
      <c r="L49"/>
      <c r="M49"/>
      <c r="N49"/>
      <c r="O49"/>
      <c r="P49"/>
      <c r="Q49"/>
      <c r="R49"/>
      <c r="S49"/>
      <c r="T49"/>
      <c r="U49"/>
      <c r="V49"/>
      <c r="W49"/>
      <c r="X49"/>
    </row>
    <row r="50" spans="2:24" ht="15" x14ac:dyDescent="0.2">
      <c r="B50" s="205" t="s">
        <v>146</v>
      </c>
      <c r="C50" s="151">
        <v>46</v>
      </c>
      <c r="D50" s="158">
        <v>49</v>
      </c>
      <c r="E50" s="151">
        <v>89</v>
      </c>
      <c r="F50" s="158">
        <v>91</v>
      </c>
      <c r="G50" s="158">
        <v>172</v>
      </c>
      <c r="J50"/>
      <c r="K50"/>
      <c r="L50"/>
      <c r="M50"/>
      <c r="N50"/>
      <c r="O50"/>
      <c r="P50"/>
      <c r="Q50"/>
      <c r="R50"/>
      <c r="S50"/>
      <c r="T50"/>
      <c r="U50"/>
      <c r="V50"/>
      <c r="W50"/>
      <c r="X50"/>
    </row>
    <row r="51" spans="2:24" ht="30" x14ac:dyDescent="0.2">
      <c r="B51" s="205" t="s">
        <v>209</v>
      </c>
      <c r="C51" s="151">
        <v>6</v>
      </c>
      <c r="D51" s="158">
        <v>0</v>
      </c>
      <c r="E51" s="151">
        <v>109</v>
      </c>
      <c r="F51" s="158">
        <v>0</v>
      </c>
      <c r="G51" s="158">
        <v>0</v>
      </c>
      <c r="J51"/>
      <c r="K51"/>
      <c r="L51"/>
      <c r="M51"/>
      <c r="N51"/>
      <c r="O51"/>
      <c r="P51"/>
      <c r="Q51"/>
      <c r="R51"/>
      <c r="S51"/>
      <c r="T51"/>
      <c r="U51"/>
      <c r="V51"/>
      <c r="W51"/>
      <c r="X51"/>
    </row>
    <row r="52" spans="2:24" ht="15.75" thickBot="1" x14ac:dyDescent="0.25">
      <c r="B52" s="206" t="s">
        <v>202</v>
      </c>
      <c r="C52" s="153">
        <v>55</v>
      </c>
      <c r="D52" s="160">
        <v>45</v>
      </c>
      <c r="E52" s="153">
        <v>95</v>
      </c>
      <c r="F52" s="160">
        <v>81</v>
      </c>
      <c r="G52" s="160">
        <v>180</v>
      </c>
      <c r="J52"/>
      <c r="K52"/>
      <c r="L52"/>
      <c r="M52"/>
      <c r="N52"/>
      <c r="O52"/>
      <c r="P52"/>
      <c r="Q52"/>
      <c r="R52"/>
      <c r="S52"/>
      <c r="T52"/>
      <c r="U52"/>
      <c r="V52"/>
      <c r="W52"/>
      <c r="X52"/>
    </row>
    <row r="53" spans="2:24" x14ac:dyDescent="0.2">
      <c r="B53" s="302" t="s">
        <v>242</v>
      </c>
      <c r="C53" s="302"/>
      <c r="D53" s="302"/>
      <c r="E53" s="302"/>
      <c r="F53" s="302"/>
      <c r="G53" s="302"/>
      <c r="H53" s="302"/>
      <c r="J53"/>
      <c r="K53"/>
      <c r="L53"/>
      <c r="M53"/>
      <c r="N53"/>
      <c r="O53"/>
      <c r="P53"/>
      <c r="Q53"/>
      <c r="R53"/>
      <c r="S53"/>
      <c r="T53"/>
      <c r="U53"/>
      <c r="V53"/>
      <c r="W53"/>
      <c r="X53"/>
    </row>
    <row r="58" spans="2:24" ht="16.5" thickBot="1" x14ac:dyDescent="0.25">
      <c r="B58" s="300" t="s">
        <v>171</v>
      </c>
      <c r="C58" s="301"/>
      <c r="D58" s="301"/>
      <c r="E58" s="301"/>
      <c r="F58" s="301"/>
      <c r="G58" s="301"/>
      <c r="H58" s="146"/>
    </row>
    <row r="59" spans="2:24" ht="13.5" thickBot="1" x14ac:dyDescent="0.25">
      <c r="J59"/>
      <c r="K59"/>
      <c r="L59"/>
      <c r="M59"/>
      <c r="N59"/>
      <c r="O59"/>
      <c r="P59"/>
      <c r="Q59"/>
      <c r="R59"/>
      <c r="S59"/>
      <c r="T59"/>
      <c r="U59"/>
      <c r="V59"/>
    </row>
    <row r="60" spans="2:24" ht="15.75" thickBot="1" x14ac:dyDescent="0.25">
      <c r="C60" s="87" t="s">
        <v>222</v>
      </c>
      <c r="D60" s="87" t="s">
        <v>223</v>
      </c>
      <c r="E60" s="87" t="s">
        <v>224</v>
      </c>
      <c r="F60" s="87" t="s">
        <v>225</v>
      </c>
      <c r="G60" s="87" t="s">
        <v>138</v>
      </c>
      <c r="J60"/>
      <c r="K60"/>
      <c r="L60"/>
      <c r="M60"/>
      <c r="N60"/>
      <c r="O60"/>
      <c r="P60"/>
      <c r="Q60"/>
      <c r="R60"/>
      <c r="S60"/>
      <c r="T60"/>
      <c r="U60"/>
      <c r="V60"/>
    </row>
    <row r="61" spans="2:24" ht="15.75" thickBot="1" x14ac:dyDescent="0.25">
      <c r="C61" s="3" t="s">
        <v>106</v>
      </c>
      <c r="D61" s="3" t="s">
        <v>106</v>
      </c>
      <c r="E61" s="3" t="s">
        <v>106</v>
      </c>
      <c r="F61" s="3" t="s">
        <v>106</v>
      </c>
      <c r="G61" s="3" t="s">
        <v>106</v>
      </c>
      <c r="J61"/>
      <c r="K61"/>
      <c r="L61"/>
      <c r="M61"/>
      <c r="N61"/>
      <c r="O61"/>
      <c r="P61"/>
      <c r="Q61"/>
      <c r="R61"/>
      <c r="S61"/>
      <c r="T61"/>
      <c r="U61"/>
      <c r="V61"/>
    </row>
    <row r="62" spans="2:24" ht="15" x14ac:dyDescent="0.2">
      <c r="B62" s="204" t="s">
        <v>178</v>
      </c>
      <c r="C62" s="207">
        <v>202</v>
      </c>
      <c r="D62" s="208">
        <v>212</v>
      </c>
      <c r="E62" s="207">
        <v>407</v>
      </c>
      <c r="F62" s="208">
        <v>433</v>
      </c>
      <c r="G62" s="208">
        <v>741</v>
      </c>
      <c r="J62"/>
      <c r="K62"/>
      <c r="L62"/>
      <c r="M62"/>
      <c r="N62"/>
      <c r="O62"/>
      <c r="P62"/>
      <c r="Q62"/>
      <c r="R62"/>
      <c r="S62"/>
      <c r="T62"/>
      <c r="U62"/>
      <c r="V62"/>
    </row>
    <row r="63" spans="2:24" ht="15" x14ac:dyDescent="0.2">
      <c r="B63" s="205" t="s">
        <v>107</v>
      </c>
      <c r="C63" s="151">
        <v>199</v>
      </c>
      <c r="D63" s="158">
        <v>209</v>
      </c>
      <c r="E63" s="151">
        <v>398</v>
      </c>
      <c r="F63" s="158">
        <v>420</v>
      </c>
      <c r="G63" s="158">
        <v>719</v>
      </c>
      <c r="J63"/>
      <c r="K63"/>
      <c r="L63"/>
      <c r="M63"/>
      <c r="N63"/>
      <c r="O63"/>
      <c r="P63"/>
      <c r="Q63"/>
      <c r="R63"/>
      <c r="S63"/>
      <c r="T63"/>
      <c r="U63"/>
      <c r="V63"/>
    </row>
    <row r="64" spans="2:24" ht="15" x14ac:dyDescent="0.2">
      <c r="B64" s="205" t="s">
        <v>108</v>
      </c>
      <c r="C64" s="151">
        <v>3</v>
      </c>
      <c r="D64" s="158">
        <v>3</v>
      </c>
      <c r="E64" s="151">
        <v>9</v>
      </c>
      <c r="F64" s="158">
        <v>13</v>
      </c>
      <c r="G64" s="158">
        <v>22</v>
      </c>
      <c r="J64"/>
      <c r="K64"/>
      <c r="L64"/>
      <c r="M64"/>
      <c r="N64"/>
      <c r="O64"/>
      <c r="P64"/>
      <c r="Q64"/>
      <c r="R64"/>
      <c r="S64"/>
      <c r="T64"/>
      <c r="U64"/>
      <c r="V64"/>
    </row>
    <row r="65" spans="2:22" ht="30" x14ac:dyDescent="0.2">
      <c r="B65" s="205" t="s">
        <v>198</v>
      </c>
      <c r="C65" s="151">
        <v>12</v>
      </c>
      <c r="D65" s="158">
        <v>16</v>
      </c>
      <c r="E65" s="151">
        <v>25</v>
      </c>
      <c r="F65" s="158">
        <v>34</v>
      </c>
      <c r="G65" s="158">
        <v>29</v>
      </c>
      <c r="J65"/>
      <c r="K65"/>
      <c r="L65"/>
      <c r="M65"/>
      <c r="N65"/>
      <c r="O65"/>
      <c r="P65"/>
      <c r="Q65"/>
      <c r="R65"/>
      <c r="S65"/>
      <c r="T65"/>
      <c r="U65"/>
      <c r="V65"/>
    </row>
    <row r="66" spans="2:22" ht="15" x14ac:dyDescent="0.2">
      <c r="B66" s="205" t="s">
        <v>146</v>
      </c>
      <c r="C66" s="151">
        <v>5</v>
      </c>
      <c r="D66" s="158">
        <v>4</v>
      </c>
      <c r="E66" s="151">
        <v>10</v>
      </c>
      <c r="F66" s="158">
        <v>9</v>
      </c>
      <c r="G66" s="158">
        <v>19</v>
      </c>
      <c r="J66"/>
      <c r="K66"/>
      <c r="L66"/>
      <c r="M66"/>
      <c r="N66"/>
      <c r="O66"/>
      <c r="P66"/>
      <c r="Q66"/>
      <c r="R66"/>
      <c r="S66"/>
      <c r="T66"/>
      <c r="U66"/>
      <c r="V66"/>
    </row>
    <row r="67" spans="2:22" ht="30" x14ac:dyDescent="0.2">
      <c r="B67" s="205" t="s">
        <v>209</v>
      </c>
      <c r="C67" s="151">
        <v>1</v>
      </c>
      <c r="D67" s="158">
        <v>0</v>
      </c>
      <c r="E67" s="151">
        <v>8</v>
      </c>
      <c r="F67" s="158">
        <v>0</v>
      </c>
      <c r="G67" s="158">
        <v>0</v>
      </c>
      <c r="J67"/>
      <c r="K67"/>
      <c r="L67"/>
      <c r="M67"/>
      <c r="N67"/>
      <c r="O67"/>
      <c r="P67"/>
      <c r="Q67"/>
      <c r="R67"/>
      <c r="S67"/>
      <c r="T67"/>
      <c r="U67"/>
      <c r="V67"/>
    </row>
    <row r="68" spans="2:22" ht="15.75" thickBot="1" x14ac:dyDescent="0.25">
      <c r="B68" s="206" t="s">
        <v>202</v>
      </c>
      <c r="C68" s="153">
        <v>5</v>
      </c>
      <c r="D68" s="160">
        <v>4</v>
      </c>
      <c r="E68" s="153">
        <v>9</v>
      </c>
      <c r="F68" s="160">
        <v>5</v>
      </c>
      <c r="G68" s="160">
        <v>15</v>
      </c>
      <c r="J68"/>
      <c r="K68"/>
      <c r="L68"/>
      <c r="M68"/>
      <c r="N68"/>
      <c r="O68"/>
      <c r="P68"/>
      <c r="Q68"/>
      <c r="R68"/>
      <c r="S68"/>
      <c r="T68"/>
      <c r="U68"/>
      <c r="V68"/>
    </row>
    <row r="69" spans="2:22" x14ac:dyDescent="0.2">
      <c r="B69" s="302" t="s">
        <v>242</v>
      </c>
      <c r="C69" s="302"/>
      <c r="D69" s="302"/>
      <c r="E69" s="302"/>
      <c r="F69" s="302"/>
      <c r="G69" s="302"/>
      <c r="H69" s="302"/>
    </row>
  </sheetData>
  <mergeCells count="11">
    <mergeCell ref="B58:G58"/>
    <mergeCell ref="B36:H36"/>
    <mergeCell ref="B53:H53"/>
    <mergeCell ref="B69:H69"/>
    <mergeCell ref="B1:H1"/>
    <mergeCell ref="B4:G4"/>
    <mergeCell ref="B42:G42"/>
    <mergeCell ref="B35:H35"/>
    <mergeCell ref="B37:G37"/>
    <mergeCell ref="B15:H15"/>
    <mergeCell ref="B20:G20"/>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5"/>
  <dimension ref="B2:H10"/>
  <sheetViews>
    <sheetView showGridLines="0" workbookViewId="0"/>
  </sheetViews>
  <sheetFormatPr defaultRowHeight="12.75" x14ac:dyDescent="0.2"/>
  <cols>
    <col min="1" max="1" width="9.140625" style="4"/>
    <col min="2" max="2" width="49" style="4" customWidth="1"/>
    <col min="3" max="4" width="14.140625" style="4" bestFit="1" customWidth="1"/>
    <col min="5" max="5" width="13" style="4" customWidth="1"/>
    <col min="6" max="6" width="12.28515625" style="4" bestFit="1" customWidth="1"/>
    <col min="7" max="7" width="13.7109375" style="4" customWidth="1"/>
    <col min="8" max="16384" width="9.140625" style="4"/>
  </cols>
  <sheetData>
    <row r="2" spans="2:8" ht="21" thickBot="1" x14ac:dyDescent="0.25">
      <c r="B2" s="273" t="s">
        <v>126</v>
      </c>
      <c r="C2" s="273"/>
      <c r="D2" s="273"/>
      <c r="E2" s="273"/>
      <c r="F2" s="273"/>
      <c r="G2" s="273"/>
      <c r="H2" s="273"/>
    </row>
    <row r="3" spans="2:8" ht="13.5" thickBot="1" x14ac:dyDescent="0.25"/>
    <row r="4" spans="2:8" ht="15.75" customHeight="1" thickBot="1" x14ac:dyDescent="0.25">
      <c r="B4" s="98" t="s">
        <v>163</v>
      </c>
      <c r="C4" s="102" t="s">
        <v>222</v>
      </c>
      <c r="D4" s="102" t="s">
        <v>223</v>
      </c>
      <c r="E4" s="102" t="s">
        <v>224</v>
      </c>
      <c r="F4" s="102" t="s">
        <v>225</v>
      </c>
      <c r="G4" s="102">
        <v>2018</v>
      </c>
    </row>
    <row r="5" spans="2:8" ht="16.5" customHeight="1" x14ac:dyDescent="0.2">
      <c r="B5" s="99" t="s">
        <v>123</v>
      </c>
      <c r="C5" s="67">
        <v>1117</v>
      </c>
      <c r="D5" s="69">
        <v>1346</v>
      </c>
      <c r="E5" s="67">
        <v>2265</v>
      </c>
      <c r="F5" s="69">
        <v>2506</v>
      </c>
      <c r="G5" s="69">
        <v>4880</v>
      </c>
    </row>
    <row r="6" spans="2:8" ht="16.5" customHeight="1" x14ac:dyDescent="0.2">
      <c r="B6" s="100" t="s">
        <v>124</v>
      </c>
      <c r="C6" s="71">
        <v>1252</v>
      </c>
      <c r="D6" s="73">
        <v>1096</v>
      </c>
      <c r="E6" s="71">
        <v>2266</v>
      </c>
      <c r="F6" s="73">
        <v>2202</v>
      </c>
      <c r="G6" s="73">
        <v>4895</v>
      </c>
    </row>
    <row r="7" spans="2:8" ht="16.5" customHeight="1" thickBot="1" x14ac:dyDescent="0.25">
      <c r="B7" s="101" t="s">
        <v>125</v>
      </c>
      <c r="C7" s="75">
        <v>384</v>
      </c>
      <c r="D7" s="83">
        <v>704</v>
      </c>
      <c r="E7" s="75">
        <v>384</v>
      </c>
      <c r="F7" s="83">
        <v>704</v>
      </c>
      <c r="G7" s="83">
        <v>385</v>
      </c>
    </row>
    <row r="8" spans="2:8" ht="16.5" customHeight="1" x14ac:dyDescent="0.2">
      <c r="B8" s="97"/>
      <c r="C8" s="72"/>
      <c r="D8" s="72"/>
      <c r="E8" s="72"/>
      <c r="F8" s="72"/>
      <c r="G8" s="72"/>
    </row>
    <row r="9" spans="2:8" ht="18.75" customHeight="1" x14ac:dyDescent="0.2"/>
    <row r="10" spans="2:8" ht="18.75" customHeight="1" x14ac:dyDescent="0.2"/>
  </sheetData>
  <mergeCells count="1">
    <mergeCell ref="B2:H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B1:E47"/>
  <sheetViews>
    <sheetView showGridLines="0" topLeftCell="A16" workbookViewId="0"/>
  </sheetViews>
  <sheetFormatPr defaultRowHeight="12.75" x14ac:dyDescent="0.2"/>
  <cols>
    <col min="1" max="1" width="9.140625" style="4"/>
    <col min="2" max="2" width="42.85546875" style="35" customWidth="1"/>
    <col min="3" max="4" width="23.85546875" style="4" bestFit="1" customWidth="1"/>
    <col min="5" max="5" width="23.28515625" style="4" bestFit="1" customWidth="1"/>
    <col min="6" max="16384" width="9.140625" style="4"/>
  </cols>
  <sheetData>
    <row r="1" spans="2:5" ht="21" thickBot="1" x14ac:dyDescent="0.25">
      <c r="B1" s="249" t="s">
        <v>110</v>
      </c>
      <c r="C1" s="250"/>
      <c r="D1" s="250"/>
      <c r="E1" s="250"/>
    </row>
    <row r="2" spans="2:5" ht="13.5" thickBot="1" x14ac:dyDescent="0.25"/>
    <row r="3" spans="2:5" ht="15" x14ac:dyDescent="0.2">
      <c r="B3" s="195"/>
      <c r="C3" s="6" t="s">
        <v>213</v>
      </c>
      <c r="D3" s="6" t="s">
        <v>214</v>
      </c>
      <c r="E3" s="6" t="s">
        <v>179</v>
      </c>
    </row>
    <row r="4" spans="2:5" ht="15.75" thickBot="1" x14ac:dyDescent="0.25">
      <c r="B4" s="195"/>
      <c r="C4" s="166" t="s">
        <v>95</v>
      </c>
      <c r="D4" s="166" t="s">
        <v>95</v>
      </c>
      <c r="E4" s="166" t="s">
        <v>95</v>
      </c>
    </row>
    <row r="5" spans="2:5" ht="15" x14ac:dyDescent="0.2">
      <c r="B5" s="243" t="s">
        <v>16</v>
      </c>
      <c r="C5" s="7"/>
      <c r="D5" s="7"/>
      <c r="E5" s="7"/>
    </row>
    <row r="6" spans="2:5" ht="15" x14ac:dyDescent="0.2">
      <c r="B6" s="196" t="s">
        <v>17</v>
      </c>
      <c r="C6" s="147">
        <v>137</v>
      </c>
      <c r="D6" s="147">
        <v>155</v>
      </c>
      <c r="E6" s="147">
        <v>121</v>
      </c>
    </row>
    <row r="7" spans="2:5" ht="15" x14ac:dyDescent="0.2">
      <c r="B7" s="196" t="s">
        <v>18</v>
      </c>
      <c r="C7" s="147">
        <v>82</v>
      </c>
      <c r="D7" s="147">
        <v>80</v>
      </c>
      <c r="E7" s="147">
        <v>92</v>
      </c>
    </row>
    <row r="8" spans="2:5" ht="15" x14ac:dyDescent="0.2">
      <c r="B8" s="196" t="s">
        <v>19</v>
      </c>
      <c r="C8" s="147">
        <v>1071</v>
      </c>
      <c r="D8" s="147">
        <v>1074</v>
      </c>
      <c r="E8" s="147">
        <v>990</v>
      </c>
    </row>
    <row r="9" spans="2:5" ht="15" x14ac:dyDescent="0.2">
      <c r="B9" s="196" t="s">
        <v>20</v>
      </c>
      <c r="C9" s="147">
        <v>1245</v>
      </c>
      <c r="D9" s="147">
        <v>1208</v>
      </c>
      <c r="E9" s="147">
        <v>1290</v>
      </c>
    </row>
    <row r="10" spans="2:5" ht="15" x14ac:dyDescent="0.2">
      <c r="B10" s="196" t="s">
        <v>21</v>
      </c>
      <c r="C10" s="147">
        <v>303</v>
      </c>
      <c r="D10" s="147">
        <v>276</v>
      </c>
      <c r="E10" s="147">
        <v>295</v>
      </c>
    </row>
    <row r="11" spans="2:5" ht="15" x14ac:dyDescent="0.2">
      <c r="B11" s="244" t="s">
        <v>22</v>
      </c>
      <c r="C11" s="8">
        <v>2838</v>
      </c>
      <c r="D11" s="8">
        <v>2793</v>
      </c>
      <c r="E11" s="8">
        <v>2788</v>
      </c>
    </row>
    <row r="12" spans="2:5" ht="15" x14ac:dyDescent="0.2">
      <c r="B12" s="196"/>
      <c r="C12" s="147"/>
      <c r="D12" s="147"/>
      <c r="E12" s="147"/>
    </row>
    <row r="13" spans="2:5" ht="15" x14ac:dyDescent="0.2">
      <c r="B13" s="244" t="s">
        <v>23</v>
      </c>
      <c r="C13" s="147"/>
      <c r="D13" s="147"/>
      <c r="E13" s="147"/>
    </row>
    <row r="14" spans="2:5" ht="15" x14ac:dyDescent="0.2">
      <c r="B14" s="196" t="s">
        <v>24</v>
      </c>
      <c r="C14" s="147">
        <v>29</v>
      </c>
      <c r="D14" s="147">
        <v>29</v>
      </c>
      <c r="E14" s="147">
        <v>30</v>
      </c>
    </row>
    <row r="15" spans="2:5" ht="30" x14ac:dyDescent="0.2">
      <c r="B15" s="196" t="s">
        <v>150</v>
      </c>
      <c r="C15" s="147">
        <v>173</v>
      </c>
      <c r="D15" s="147">
        <v>150</v>
      </c>
      <c r="E15" s="147">
        <v>145</v>
      </c>
    </row>
    <row r="16" spans="2:5" ht="15" x14ac:dyDescent="0.2">
      <c r="B16" s="196" t="s">
        <v>25</v>
      </c>
      <c r="C16" s="147">
        <v>94</v>
      </c>
      <c r="D16" s="147">
        <v>114</v>
      </c>
      <c r="E16" s="147">
        <v>122</v>
      </c>
    </row>
    <row r="17" spans="2:5" ht="15" x14ac:dyDescent="0.2">
      <c r="B17" s="196" t="s">
        <v>26</v>
      </c>
      <c r="C17" s="147">
        <v>5045</v>
      </c>
      <c r="D17" s="147">
        <v>4548</v>
      </c>
      <c r="E17" s="147">
        <v>4663</v>
      </c>
    </row>
    <row r="18" spans="2:5" ht="15" x14ac:dyDescent="0.2">
      <c r="B18" s="196" t="s">
        <v>27</v>
      </c>
      <c r="C18" s="147">
        <v>662</v>
      </c>
      <c r="D18" s="147">
        <v>688</v>
      </c>
      <c r="E18" s="147">
        <v>671</v>
      </c>
    </row>
    <row r="19" spans="2:5" ht="15" x14ac:dyDescent="0.2">
      <c r="B19" s="196" t="s">
        <v>28</v>
      </c>
      <c r="C19" s="147">
        <v>401</v>
      </c>
      <c r="D19" s="147">
        <v>409</v>
      </c>
      <c r="E19" s="147">
        <v>357</v>
      </c>
    </row>
    <row r="20" spans="2:5" ht="15" x14ac:dyDescent="0.2">
      <c r="B20" s="244" t="s">
        <v>29</v>
      </c>
      <c r="C20" s="8">
        <v>6404</v>
      </c>
      <c r="D20" s="8">
        <v>5938</v>
      </c>
      <c r="E20" s="8">
        <v>5988</v>
      </c>
    </row>
    <row r="21" spans="2:5" ht="15" x14ac:dyDescent="0.2">
      <c r="B21" s="196"/>
      <c r="C21" s="147"/>
      <c r="D21" s="147"/>
      <c r="E21" s="147"/>
    </row>
    <row r="22" spans="2:5" ht="15.75" thickBot="1" x14ac:dyDescent="0.25">
      <c r="B22" s="244" t="s">
        <v>30</v>
      </c>
      <c r="C22" s="9">
        <v>9242</v>
      </c>
      <c r="D22" s="9">
        <v>8731</v>
      </c>
      <c r="E22" s="9">
        <v>8776</v>
      </c>
    </row>
    <row r="23" spans="2:5" ht="15.75" thickTop="1" x14ac:dyDescent="0.2">
      <c r="B23" s="196"/>
      <c r="C23" s="217"/>
      <c r="D23" s="217"/>
      <c r="E23" s="217"/>
    </row>
    <row r="24" spans="2:5" ht="15" x14ac:dyDescent="0.2">
      <c r="B24" s="244" t="s">
        <v>31</v>
      </c>
      <c r="C24" s="147"/>
      <c r="D24" s="147"/>
      <c r="E24" s="147"/>
    </row>
    <row r="25" spans="2:5" ht="15" x14ac:dyDescent="0.2">
      <c r="B25" s="196" t="s">
        <v>32</v>
      </c>
      <c r="C25" s="147">
        <v>598</v>
      </c>
      <c r="D25" s="147">
        <v>616</v>
      </c>
      <c r="E25" s="147">
        <v>610</v>
      </c>
    </row>
    <row r="26" spans="2:5" ht="15" x14ac:dyDescent="0.2">
      <c r="B26" s="196" t="s">
        <v>33</v>
      </c>
      <c r="C26" s="147">
        <v>670</v>
      </c>
      <c r="D26" s="147">
        <v>777</v>
      </c>
      <c r="E26" s="147">
        <v>715</v>
      </c>
    </row>
    <row r="27" spans="2:5" ht="15" x14ac:dyDescent="0.2">
      <c r="B27" s="196" t="s">
        <v>34</v>
      </c>
      <c r="C27" s="147">
        <v>37</v>
      </c>
      <c r="D27" s="147">
        <v>54</v>
      </c>
      <c r="E27" s="147">
        <v>37</v>
      </c>
    </row>
    <row r="28" spans="2:5" ht="15" x14ac:dyDescent="0.2">
      <c r="B28" s="196" t="s">
        <v>35</v>
      </c>
      <c r="C28" s="147">
        <v>571</v>
      </c>
      <c r="D28" s="147">
        <v>626</v>
      </c>
      <c r="E28" s="147">
        <v>647</v>
      </c>
    </row>
    <row r="29" spans="2:5" ht="15" x14ac:dyDescent="0.2">
      <c r="B29" s="244" t="s">
        <v>36</v>
      </c>
      <c r="C29" s="8">
        <v>1876</v>
      </c>
      <c r="D29" s="8">
        <v>2073</v>
      </c>
      <c r="E29" s="8">
        <v>2009</v>
      </c>
    </row>
    <row r="30" spans="2:5" ht="15" x14ac:dyDescent="0.2">
      <c r="B30" s="196"/>
      <c r="C30" s="147"/>
      <c r="D30" s="147"/>
      <c r="E30" s="147"/>
    </row>
    <row r="31" spans="2:5" ht="15" x14ac:dyDescent="0.2">
      <c r="B31" s="244" t="s">
        <v>37</v>
      </c>
      <c r="C31" s="147"/>
      <c r="D31" s="147"/>
      <c r="E31" s="147"/>
    </row>
    <row r="32" spans="2:5" ht="15" x14ac:dyDescent="0.2">
      <c r="B32" s="196" t="s">
        <v>38</v>
      </c>
      <c r="C32" s="147">
        <v>2145</v>
      </c>
      <c r="D32" s="147">
        <v>1886</v>
      </c>
      <c r="E32" s="147">
        <v>1815</v>
      </c>
    </row>
    <row r="33" spans="2:5" ht="15" x14ac:dyDescent="0.2">
      <c r="B33" s="196" t="s">
        <v>39</v>
      </c>
      <c r="C33" s="147">
        <v>345</v>
      </c>
      <c r="D33" s="147">
        <v>246</v>
      </c>
      <c r="E33" s="147">
        <v>297</v>
      </c>
    </row>
    <row r="34" spans="2:5" ht="15" x14ac:dyDescent="0.2">
      <c r="B34" s="196" t="s">
        <v>184</v>
      </c>
      <c r="C34" s="147">
        <v>544</v>
      </c>
      <c r="D34" s="147">
        <v>547</v>
      </c>
      <c r="E34" s="147">
        <v>501</v>
      </c>
    </row>
    <row r="35" spans="2:5" ht="15" x14ac:dyDescent="0.2">
      <c r="B35" s="196" t="s">
        <v>40</v>
      </c>
      <c r="C35" s="147">
        <v>227</v>
      </c>
      <c r="D35" s="147">
        <v>200</v>
      </c>
      <c r="E35" s="147">
        <v>229</v>
      </c>
    </row>
    <row r="36" spans="2:5" ht="15" x14ac:dyDescent="0.2">
      <c r="B36" s="196" t="s">
        <v>41</v>
      </c>
      <c r="C36" s="147">
        <v>29</v>
      </c>
      <c r="D36" s="147">
        <v>4</v>
      </c>
      <c r="E36" s="147">
        <v>10</v>
      </c>
    </row>
    <row r="37" spans="2:5" ht="15" x14ac:dyDescent="0.2">
      <c r="B37" s="244" t="s">
        <v>42</v>
      </c>
      <c r="C37" s="8">
        <v>3290</v>
      </c>
      <c r="D37" s="8">
        <v>2883</v>
      </c>
      <c r="E37" s="8">
        <v>2852</v>
      </c>
    </row>
    <row r="38" spans="2:5" ht="15" x14ac:dyDescent="0.2">
      <c r="B38" s="196"/>
      <c r="C38" s="147"/>
      <c r="D38" s="147"/>
      <c r="E38" s="147"/>
    </row>
    <row r="39" spans="2:5" ht="15.75" thickBot="1" x14ac:dyDescent="0.25">
      <c r="B39" s="244" t="s">
        <v>43</v>
      </c>
      <c r="C39" s="9">
        <v>5166</v>
      </c>
      <c r="D39" s="9">
        <v>4956</v>
      </c>
      <c r="E39" s="9">
        <v>4861</v>
      </c>
    </row>
    <row r="40" spans="2:5" ht="15.75" thickTop="1" x14ac:dyDescent="0.2">
      <c r="B40" s="196"/>
      <c r="C40" s="217"/>
      <c r="D40" s="217"/>
      <c r="E40" s="217"/>
    </row>
    <row r="41" spans="2:5" ht="15" x14ac:dyDescent="0.2">
      <c r="B41" s="244" t="s">
        <v>44</v>
      </c>
      <c r="C41" s="147"/>
      <c r="D41" s="147"/>
      <c r="E41" s="147"/>
    </row>
    <row r="42" spans="2:5" ht="15" x14ac:dyDescent="0.2">
      <c r="B42" s="196" t="s">
        <v>45</v>
      </c>
      <c r="C42" s="147">
        <v>3939</v>
      </c>
      <c r="D42" s="147">
        <v>3710</v>
      </c>
      <c r="E42" s="147">
        <v>3781</v>
      </c>
    </row>
    <row r="43" spans="2:5" ht="15" x14ac:dyDescent="0.2">
      <c r="B43" s="196" t="s">
        <v>46</v>
      </c>
      <c r="C43" s="147">
        <v>137</v>
      </c>
      <c r="D43" s="147">
        <v>65</v>
      </c>
      <c r="E43" s="147">
        <v>134</v>
      </c>
    </row>
    <row r="44" spans="2:5" ht="15" x14ac:dyDescent="0.2">
      <c r="B44" s="244" t="s">
        <v>47</v>
      </c>
      <c r="C44" s="8">
        <v>4076</v>
      </c>
      <c r="D44" s="8">
        <v>3775</v>
      </c>
      <c r="E44" s="8">
        <v>3915</v>
      </c>
    </row>
    <row r="45" spans="2:5" ht="15" x14ac:dyDescent="0.2">
      <c r="B45" s="196"/>
      <c r="C45" s="147"/>
      <c r="D45" s="147"/>
      <c r="E45" s="147"/>
    </row>
    <row r="46" spans="2:5" ht="15.75" thickBot="1" x14ac:dyDescent="0.25">
      <c r="B46" s="244" t="s">
        <v>48</v>
      </c>
      <c r="C46" s="9">
        <v>9242</v>
      </c>
      <c r="D46" s="9">
        <v>8731</v>
      </c>
      <c r="E46" s="9">
        <v>8776</v>
      </c>
    </row>
    <row r="47" spans="2:5" ht="16.5" thickTop="1" thickBot="1" x14ac:dyDescent="0.25">
      <c r="B47" s="197"/>
      <c r="C47" s="216"/>
      <c r="D47" s="216"/>
      <c r="E47" s="216"/>
    </row>
  </sheetData>
  <mergeCells count="1">
    <mergeCell ref="B1:E1"/>
  </mergeCells>
  <pageMargins left="0.7" right="0.7" top="0.75" bottom="0.75" header="0.3" footer="0.3"/>
  <pageSetup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B1:G50"/>
  <sheetViews>
    <sheetView showGridLines="0" topLeftCell="A10" workbookViewId="0"/>
  </sheetViews>
  <sheetFormatPr defaultRowHeight="12.75" x14ac:dyDescent="0.2"/>
  <cols>
    <col min="1" max="1" width="3.42578125" style="4" customWidth="1"/>
    <col min="2" max="2" width="41.5703125" style="4" bestFit="1" customWidth="1"/>
    <col min="3" max="6" width="19" style="4" bestFit="1" customWidth="1"/>
    <col min="7" max="7" width="23.140625" style="4" bestFit="1" customWidth="1"/>
    <col min="8" max="16384" width="9.140625" style="4"/>
  </cols>
  <sheetData>
    <row r="1" spans="2:7" ht="21" thickBot="1" x14ac:dyDescent="0.25">
      <c r="B1" s="251" t="s">
        <v>109</v>
      </c>
      <c r="C1" s="251"/>
      <c r="D1" s="251"/>
      <c r="E1" s="252"/>
      <c r="F1" s="252"/>
      <c r="G1" s="252"/>
    </row>
    <row r="2" spans="2:7" ht="13.5" thickBot="1" x14ac:dyDescent="0.25">
      <c r="B2" s="14"/>
      <c r="C2" s="14"/>
      <c r="D2" s="14"/>
      <c r="E2" s="15"/>
      <c r="F2" s="15"/>
      <c r="G2" s="15"/>
    </row>
    <row r="3" spans="2:7" ht="15.75" customHeight="1" thickBot="1" x14ac:dyDescent="0.25">
      <c r="B3" s="14"/>
      <c r="C3" s="253" t="s">
        <v>0</v>
      </c>
      <c r="D3" s="254"/>
      <c r="E3" s="253" t="s">
        <v>211</v>
      </c>
      <c r="F3" s="254"/>
      <c r="G3" s="107" t="s">
        <v>1</v>
      </c>
    </row>
    <row r="4" spans="2:7" ht="15.75" thickBot="1" x14ac:dyDescent="0.25">
      <c r="B4" s="14"/>
      <c r="C4" s="16" t="s">
        <v>212</v>
      </c>
      <c r="D4" s="16" t="s">
        <v>212</v>
      </c>
      <c r="E4" s="16" t="s">
        <v>212</v>
      </c>
      <c r="F4" s="16" t="s">
        <v>212</v>
      </c>
      <c r="G4" s="164" t="s">
        <v>91</v>
      </c>
    </row>
    <row r="5" spans="2:7" ht="15.75" thickBot="1" x14ac:dyDescent="0.25">
      <c r="B5" s="14"/>
      <c r="C5" s="163">
        <v>2019</v>
      </c>
      <c r="D5" s="163">
        <v>2018</v>
      </c>
      <c r="E5" s="163">
        <v>2019</v>
      </c>
      <c r="F5" s="163">
        <v>2018</v>
      </c>
      <c r="G5" s="165">
        <v>2018</v>
      </c>
    </row>
    <row r="6" spans="2:7" ht="15.75" thickBot="1" x14ac:dyDescent="0.25">
      <c r="B6" s="14"/>
      <c r="C6" s="115" t="s">
        <v>95</v>
      </c>
      <c r="D6" s="115" t="s">
        <v>95</v>
      </c>
      <c r="E6" s="115" t="s">
        <v>95</v>
      </c>
      <c r="F6" s="115" t="s">
        <v>95</v>
      </c>
      <c r="G6" s="115" t="s">
        <v>95</v>
      </c>
    </row>
    <row r="7" spans="2:7" ht="15" x14ac:dyDescent="0.2">
      <c r="B7" s="17" t="s">
        <v>2</v>
      </c>
      <c r="C7" s="18">
        <v>1425</v>
      </c>
      <c r="D7" s="18">
        <v>1371</v>
      </c>
      <c r="E7" s="18">
        <v>2840</v>
      </c>
      <c r="F7" s="18">
        <v>2775</v>
      </c>
      <c r="G7" s="106">
        <v>5556</v>
      </c>
    </row>
    <row r="8" spans="2:7" ht="15" x14ac:dyDescent="0.2">
      <c r="B8" s="20" t="s">
        <v>3</v>
      </c>
      <c r="C8" s="21">
        <v>917</v>
      </c>
      <c r="D8" s="21">
        <v>913</v>
      </c>
      <c r="E8" s="21">
        <v>1831</v>
      </c>
      <c r="F8" s="21">
        <v>1886</v>
      </c>
      <c r="G8" s="158">
        <v>3702</v>
      </c>
    </row>
    <row r="9" spans="2:7" ht="15" x14ac:dyDescent="0.2">
      <c r="B9" s="22"/>
      <c r="C9" s="21" t="s">
        <v>14</v>
      </c>
      <c r="D9" s="21" t="s">
        <v>14</v>
      </c>
      <c r="E9" s="21" t="s">
        <v>14</v>
      </c>
      <c r="F9" s="21" t="s">
        <v>14</v>
      </c>
      <c r="G9" s="158" t="s">
        <v>14</v>
      </c>
    </row>
    <row r="10" spans="2:7" ht="15" x14ac:dyDescent="0.2">
      <c r="B10" s="23" t="s">
        <v>4</v>
      </c>
      <c r="C10" s="24">
        <v>508</v>
      </c>
      <c r="D10" s="24">
        <v>458</v>
      </c>
      <c r="E10" s="24">
        <v>1009</v>
      </c>
      <c r="F10" s="24">
        <v>889</v>
      </c>
      <c r="G10" s="159">
        <v>1854</v>
      </c>
    </row>
    <row r="11" spans="2:7" ht="15" x14ac:dyDescent="0.2">
      <c r="B11" s="25"/>
      <c r="C11" s="21" t="s">
        <v>14</v>
      </c>
      <c r="D11" s="21" t="s">
        <v>14</v>
      </c>
      <c r="E11" s="21" t="s">
        <v>14</v>
      </c>
      <c r="F11" s="21" t="s">
        <v>14</v>
      </c>
      <c r="G11" s="158" t="s">
        <v>14</v>
      </c>
    </row>
    <row r="12" spans="2:7" ht="15" x14ac:dyDescent="0.2">
      <c r="B12" s="20" t="s">
        <v>164</v>
      </c>
      <c r="C12" s="21">
        <v>196</v>
      </c>
      <c r="D12" s="21">
        <v>197</v>
      </c>
      <c r="E12" s="21">
        <v>391</v>
      </c>
      <c r="F12" s="21">
        <v>397</v>
      </c>
      <c r="G12" s="158">
        <v>798</v>
      </c>
    </row>
    <row r="13" spans="2:7" ht="15" x14ac:dyDescent="0.2">
      <c r="B13" s="20" t="s">
        <v>5</v>
      </c>
      <c r="C13" s="21">
        <v>65</v>
      </c>
      <c r="D13" s="21">
        <v>62</v>
      </c>
      <c r="E13" s="21">
        <v>128</v>
      </c>
      <c r="F13" s="21">
        <v>132</v>
      </c>
      <c r="G13" s="158">
        <v>257</v>
      </c>
    </row>
    <row r="14" spans="2:7" ht="15" x14ac:dyDescent="0.2">
      <c r="B14" s="20" t="s">
        <v>6</v>
      </c>
      <c r="C14" s="21">
        <v>12</v>
      </c>
      <c r="D14" s="21">
        <v>15</v>
      </c>
      <c r="E14" s="21">
        <v>25</v>
      </c>
      <c r="F14" s="21">
        <v>29</v>
      </c>
      <c r="G14" s="158">
        <v>55</v>
      </c>
    </row>
    <row r="15" spans="2:7" ht="15" x14ac:dyDescent="0.2">
      <c r="B15" s="20" t="s">
        <v>7</v>
      </c>
      <c r="C15" s="21">
        <v>5</v>
      </c>
      <c r="D15" s="21">
        <v>16</v>
      </c>
      <c r="E15" s="21">
        <v>21</v>
      </c>
      <c r="F15" s="21">
        <v>24</v>
      </c>
      <c r="G15" s="158">
        <v>84</v>
      </c>
    </row>
    <row r="16" spans="2:7" ht="15" x14ac:dyDescent="0.2">
      <c r="B16" s="20" t="s">
        <v>8</v>
      </c>
      <c r="C16" s="21">
        <v>-10</v>
      </c>
      <c r="D16" s="21">
        <v>-4</v>
      </c>
      <c r="E16" s="21">
        <v>-23</v>
      </c>
      <c r="F16" s="21">
        <v>-850</v>
      </c>
      <c r="G16" s="158">
        <v>-859</v>
      </c>
    </row>
    <row r="17" spans="2:7" ht="15" x14ac:dyDescent="0.2">
      <c r="B17" s="22"/>
      <c r="C17" s="21" t="s">
        <v>14</v>
      </c>
      <c r="D17" s="21" t="s">
        <v>14</v>
      </c>
      <c r="E17" s="21" t="s">
        <v>14</v>
      </c>
      <c r="F17" s="21" t="s">
        <v>14</v>
      </c>
      <c r="G17" s="158" t="s">
        <v>14</v>
      </c>
    </row>
    <row r="18" spans="2:7" ht="15" x14ac:dyDescent="0.2">
      <c r="B18" s="23" t="s">
        <v>87</v>
      </c>
      <c r="C18" s="24">
        <v>240</v>
      </c>
      <c r="D18" s="24">
        <v>172</v>
      </c>
      <c r="E18" s="24">
        <v>467</v>
      </c>
      <c r="F18" s="24">
        <v>1157</v>
      </c>
      <c r="G18" s="159">
        <v>1519</v>
      </c>
    </row>
    <row r="19" spans="2:7" ht="15" x14ac:dyDescent="0.2">
      <c r="B19" s="25"/>
      <c r="C19" s="21" t="s">
        <v>14</v>
      </c>
      <c r="D19" s="21" t="s">
        <v>14</v>
      </c>
      <c r="E19" s="21" t="s">
        <v>14</v>
      </c>
      <c r="F19" s="21" t="s">
        <v>14</v>
      </c>
      <c r="G19" s="158" t="s">
        <v>14</v>
      </c>
    </row>
    <row r="20" spans="2:7" ht="15" x14ac:dyDescent="0.2">
      <c r="B20" s="20" t="s">
        <v>9</v>
      </c>
      <c r="C20" s="21">
        <v>49</v>
      </c>
      <c r="D20" s="21">
        <v>76</v>
      </c>
      <c r="E20" s="21">
        <v>128</v>
      </c>
      <c r="F20" s="21">
        <v>116</v>
      </c>
      <c r="G20" s="158">
        <v>214</v>
      </c>
    </row>
    <row r="21" spans="2:7" ht="15" x14ac:dyDescent="0.2">
      <c r="B21" s="20" t="s">
        <v>10</v>
      </c>
      <c r="C21" s="21">
        <v>-12</v>
      </c>
      <c r="D21" s="21">
        <v>-22</v>
      </c>
      <c r="E21" s="21">
        <v>-56</v>
      </c>
      <c r="F21" s="21">
        <v>-47</v>
      </c>
      <c r="G21" s="158">
        <v>-56</v>
      </c>
    </row>
    <row r="22" spans="2:7" ht="15" x14ac:dyDescent="0.2">
      <c r="B22" s="20"/>
      <c r="C22" s="21" t="s">
        <v>14</v>
      </c>
      <c r="D22" s="21" t="s">
        <v>14</v>
      </c>
      <c r="E22" s="21" t="s">
        <v>14</v>
      </c>
      <c r="F22" s="21" t="s">
        <v>14</v>
      </c>
      <c r="G22" s="158" t="s">
        <v>14</v>
      </c>
    </row>
    <row r="23" spans="2:7" ht="15" x14ac:dyDescent="0.2">
      <c r="B23" s="23" t="s">
        <v>11</v>
      </c>
      <c r="C23" s="24">
        <v>37</v>
      </c>
      <c r="D23" s="24">
        <v>54</v>
      </c>
      <c r="E23" s="24">
        <v>72</v>
      </c>
      <c r="F23" s="24">
        <v>69</v>
      </c>
      <c r="G23" s="159">
        <v>158</v>
      </c>
    </row>
    <row r="24" spans="2:7" ht="15" x14ac:dyDescent="0.2">
      <c r="B24" s="20"/>
      <c r="C24" s="21" t="s">
        <v>14</v>
      </c>
      <c r="D24" s="21" t="s">
        <v>14</v>
      </c>
      <c r="E24" s="21" t="s">
        <v>14</v>
      </c>
      <c r="F24" s="21" t="s">
        <v>14</v>
      </c>
      <c r="G24" s="158" t="s">
        <v>14</v>
      </c>
    </row>
    <row r="25" spans="2:7" ht="15" x14ac:dyDescent="0.2">
      <c r="B25" s="20"/>
      <c r="C25" s="21" t="s">
        <v>14</v>
      </c>
      <c r="D25" s="21" t="s">
        <v>14</v>
      </c>
      <c r="E25" s="21" t="s">
        <v>14</v>
      </c>
      <c r="F25" s="21" t="s">
        <v>14</v>
      </c>
      <c r="G25" s="158" t="s">
        <v>14</v>
      </c>
    </row>
    <row r="26" spans="2:7" ht="30" x14ac:dyDescent="0.2">
      <c r="B26" s="26" t="s">
        <v>182</v>
      </c>
      <c r="C26" s="21">
        <v>1</v>
      </c>
      <c r="D26" s="21">
        <v>0</v>
      </c>
      <c r="E26" s="21">
        <v>1</v>
      </c>
      <c r="F26" s="21">
        <v>1</v>
      </c>
      <c r="G26" s="158">
        <v>3</v>
      </c>
    </row>
    <row r="27" spans="2:7" ht="15" x14ac:dyDescent="0.2">
      <c r="B27" s="22"/>
      <c r="C27" s="21" t="s">
        <v>14</v>
      </c>
      <c r="D27" s="21" t="s">
        <v>14</v>
      </c>
      <c r="E27" s="21" t="s">
        <v>14</v>
      </c>
      <c r="F27" s="21" t="s">
        <v>14</v>
      </c>
      <c r="G27" s="158" t="s">
        <v>14</v>
      </c>
    </row>
    <row r="28" spans="2:7" ht="15" x14ac:dyDescent="0.2">
      <c r="B28" s="27" t="s">
        <v>131</v>
      </c>
      <c r="C28" s="24">
        <v>204</v>
      </c>
      <c r="D28" s="24">
        <v>118</v>
      </c>
      <c r="E28" s="24">
        <v>396</v>
      </c>
      <c r="F28" s="24">
        <v>1089</v>
      </c>
      <c r="G28" s="159">
        <v>1364</v>
      </c>
    </row>
    <row r="29" spans="2:7" ht="15" x14ac:dyDescent="0.2">
      <c r="B29" s="28"/>
      <c r="C29" s="21" t="s">
        <v>14</v>
      </c>
      <c r="D29" s="21" t="s">
        <v>14</v>
      </c>
      <c r="E29" s="21" t="s">
        <v>14</v>
      </c>
      <c r="F29" s="21" t="s">
        <v>14</v>
      </c>
      <c r="G29" s="158" t="s">
        <v>14</v>
      </c>
    </row>
    <row r="30" spans="2:7" ht="15" x14ac:dyDescent="0.2">
      <c r="B30" s="26" t="s">
        <v>132</v>
      </c>
      <c r="C30" s="21">
        <v>46</v>
      </c>
      <c r="D30" s="21">
        <v>20</v>
      </c>
      <c r="E30" s="21">
        <v>97</v>
      </c>
      <c r="F30" s="21">
        <v>65</v>
      </c>
      <c r="G30" s="158">
        <v>129</v>
      </c>
    </row>
    <row r="31" spans="2:7" ht="15" x14ac:dyDescent="0.2">
      <c r="B31" s="22"/>
      <c r="C31" s="21" t="s">
        <v>14</v>
      </c>
      <c r="D31" s="21" t="s">
        <v>14</v>
      </c>
      <c r="E31" s="21" t="s">
        <v>14</v>
      </c>
      <c r="F31" s="21" t="s">
        <v>14</v>
      </c>
      <c r="G31" s="158" t="s">
        <v>14</v>
      </c>
    </row>
    <row r="32" spans="2:7" ht="15" x14ac:dyDescent="0.2">
      <c r="B32" s="23" t="s">
        <v>52</v>
      </c>
      <c r="C32" s="24">
        <v>158</v>
      </c>
      <c r="D32" s="24">
        <v>98</v>
      </c>
      <c r="E32" s="24">
        <v>299</v>
      </c>
      <c r="F32" s="24">
        <v>1024</v>
      </c>
      <c r="G32" s="159">
        <v>1235</v>
      </c>
    </row>
    <row r="33" spans="2:7" ht="15" x14ac:dyDescent="0.2">
      <c r="B33" s="25"/>
      <c r="C33" s="21" t="s">
        <v>14</v>
      </c>
      <c r="D33" s="21" t="s">
        <v>14</v>
      </c>
      <c r="E33" s="21" t="s">
        <v>14</v>
      </c>
      <c r="F33" s="21" t="s">
        <v>14</v>
      </c>
      <c r="G33" s="158" t="s">
        <v>14</v>
      </c>
    </row>
    <row r="34" spans="2:7" ht="15" x14ac:dyDescent="0.2">
      <c r="B34" s="29"/>
      <c r="C34" s="21" t="s">
        <v>14</v>
      </c>
      <c r="D34" s="21" t="s">
        <v>14</v>
      </c>
      <c r="E34" s="21" t="s">
        <v>14</v>
      </c>
      <c r="F34" s="21" t="s">
        <v>14</v>
      </c>
      <c r="G34" s="158" t="s">
        <v>14</v>
      </c>
    </row>
    <row r="35" spans="2:7" ht="30" x14ac:dyDescent="0.2">
      <c r="B35" s="26" t="s">
        <v>208</v>
      </c>
      <c r="C35" s="21">
        <v>0</v>
      </c>
      <c r="D35" s="21">
        <v>-3</v>
      </c>
      <c r="E35" s="21">
        <v>2</v>
      </c>
      <c r="F35" s="21">
        <v>-5</v>
      </c>
      <c r="G35" s="158">
        <v>-5</v>
      </c>
    </row>
    <row r="36" spans="2:7" ht="15" x14ac:dyDescent="0.2">
      <c r="B36" s="22"/>
      <c r="C36" s="21" t="s">
        <v>14</v>
      </c>
      <c r="D36" s="21" t="s">
        <v>14</v>
      </c>
      <c r="E36" s="21" t="s">
        <v>14</v>
      </c>
      <c r="F36" s="21" t="s">
        <v>14</v>
      </c>
      <c r="G36" s="158" t="s">
        <v>14</v>
      </c>
    </row>
    <row r="37" spans="2:7" ht="30" x14ac:dyDescent="0.2">
      <c r="B37" s="27" t="s">
        <v>134</v>
      </c>
      <c r="C37" s="24">
        <v>158</v>
      </c>
      <c r="D37" s="24">
        <v>101</v>
      </c>
      <c r="E37" s="24">
        <v>297</v>
      </c>
      <c r="F37" s="24">
        <v>1029</v>
      </c>
      <c r="G37" s="159">
        <v>1240</v>
      </c>
    </row>
    <row r="38" spans="2:7" ht="15" x14ac:dyDescent="0.2">
      <c r="B38" s="22"/>
      <c r="C38" s="21" t="s">
        <v>14</v>
      </c>
      <c r="D38" s="21" t="s">
        <v>14</v>
      </c>
      <c r="E38" s="21" t="s">
        <v>14</v>
      </c>
      <c r="F38" s="21" t="s">
        <v>14</v>
      </c>
      <c r="G38" s="158" t="s">
        <v>14</v>
      </c>
    </row>
    <row r="39" spans="2:7" ht="15" x14ac:dyDescent="0.2">
      <c r="B39" s="22"/>
      <c r="C39" s="21" t="s">
        <v>14</v>
      </c>
      <c r="D39" s="21" t="s">
        <v>14</v>
      </c>
      <c r="E39" s="21" t="s">
        <v>14</v>
      </c>
      <c r="F39" s="21" t="s">
        <v>14</v>
      </c>
      <c r="G39" s="158" t="s">
        <v>14</v>
      </c>
    </row>
    <row r="40" spans="2:7" ht="30" x14ac:dyDescent="0.2">
      <c r="B40" s="30" t="s">
        <v>135</v>
      </c>
      <c r="C40" s="21" t="s">
        <v>14</v>
      </c>
      <c r="D40" s="21" t="s">
        <v>14</v>
      </c>
      <c r="E40" s="21" t="s">
        <v>14</v>
      </c>
      <c r="F40" s="21" t="s">
        <v>14</v>
      </c>
      <c r="G40" s="158" t="s">
        <v>14</v>
      </c>
    </row>
    <row r="41" spans="2:7" ht="15" x14ac:dyDescent="0.2">
      <c r="B41" s="31"/>
      <c r="C41" s="21" t="s">
        <v>14</v>
      </c>
      <c r="D41" s="21" t="s">
        <v>14</v>
      </c>
      <c r="E41" s="21" t="s">
        <v>14</v>
      </c>
      <c r="F41" s="21" t="s">
        <v>14</v>
      </c>
      <c r="G41" s="158" t="s">
        <v>14</v>
      </c>
    </row>
    <row r="42" spans="2:7" ht="15" x14ac:dyDescent="0.2">
      <c r="B42" s="32" t="s">
        <v>136</v>
      </c>
      <c r="C42" s="112">
        <v>0.12</v>
      </c>
      <c r="D42" s="112">
        <v>0.08</v>
      </c>
      <c r="E42" s="112">
        <v>0.23</v>
      </c>
      <c r="F42" s="112">
        <v>0.81</v>
      </c>
      <c r="G42" s="218">
        <v>0.970918967308535</v>
      </c>
    </row>
    <row r="43" spans="2:7" ht="15" x14ac:dyDescent="0.2">
      <c r="B43" s="31"/>
      <c r="C43" s="21" t="s">
        <v>14</v>
      </c>
      <c r="D43" s="21" t="s">
        <v>14</v>
      </c>
      <c r="E43" s="21" t="s">
        <v>14</v>
      </c>
      <c r="F43" s="21" t="s">
        <v>14</v>
      </c>
      <c r="G43" s="158" t="s">
        <v>14</v>
      </c>
    </row>
    <row r="44" spans="2:7" ht="15" x14ac:dyDescent="0.2">
      <c r="B44" s="32" t="s">
        <v>137</v>
      </c>
      <c r="C44" s="112">
        <v>0.12</v>
      </c>
      <c r="D44" s="112">
        <v>0.08</v>
      </c>
      <c r="E44" s="112">
        <v>0.23</v>
      </c>
      <c r="F44" s="112">
        <v>0.81</v>
      </c>
      <c r="G44" s="218">
        <v>0.96896732571241695</v>
      </c>
    </row>
    <row r="45" spans="2:7" ht="15" x14ac:dyDescent="0.2">
      <c r="B45" s="22"/>
      <c r="C45" s="21" t="s">
        <v>14</v>
      </c>
      <c r="D45" s="21" t="s">
        <v>14</v>
      </c>
      <c r="E45" s="21" t="s">
        <v>14</v>
      </c>
      <c r="F45" s="21" t="s">
        <v>14</v>
      </c>
      <c r="G45" s="158" t="s">
        <v>14</v>
      </c>
    </row>
    <row r="46" spans="2:7" ht="30" x14ac:dyDescent="0.2">
      <c r="B46" s="27" t="s">
        <v>149</v>
      </c>
      <c r="C46" s="21" t="s">
        <v>14</v>
      </c>
      <c r="D46" s="21" t="s">
        <v>14</v>
      </c>
      <c r="E46" s="21" t="s">
        <v>14</v>
      </c>
      <c r="F46" s="21" t="s">
        <v>14</v>
      </c>
      <c r="G46" s="158" t="s">
        <v>14</v>
      </c>
    </row>
    <row r="47" spans="2:7" ht="15" x14ac:dyDescent="0.2">
      <c r="B47" s="22"/>
      <c r="C47" s="21" t="s">
        <v>14</v>
      </c>
      <c r="D47" s="21" t="s">
        <v>14</v>
      </c>
      <c r="E47" s="21" t="s">
        <v>14</v>
      </c>
      <c r="F47" s="21" t="s">
        <v>14</v>
      </c>
      <c r="G47" s="158" t="s">
        <v>14</v>
      </c>
    </row>
    <row r="48" spans="2:7" ht="15" x14ac:dyDescent="0.2">
      <c r="B48" s="20" t="s">
        <v>12</v>
      </c>
      <c r="C48" s="21">
        <v>1279616.53</v>
      </c>
      <c r="D48" s="21">
        <v>1276257</v>
      </c>
      <c r="E48" s="21">
        <v>1278905.0779686901</v>
      </c>
      <c r="F48" s="21">
        <v>1276454</v>
      </c>
      <c r="G48" s="158">
        <v>1277208.5434045701</v>
      </c>
    </row>
    <row r="49" spans="2:7" ht="15" x14ac:dyDescent="0.2">
      <c r="B49" s="22"/>
      <c r="C49" s="21" t="s">
        <v>14</v>
      </c>
      <c r="D49" s="21" t="s">
        <v>14</v>
      </c>
      <c r="E49" s="21" t="s">
        <v>14</v>
      </c>
      <c r="F49" s="21" t="s">
        <v>14</v>
      </c>
      <c r="G49" s="158" t="s">
        <v>14</v>
      </c>
    </row>
    <row r="50" spans="2:7" ht="15.75" thickBot="1" x14ac:dyDescent="0.25">
      <c r="B50" s="33" t="s">
        <v>13</v>
      </c>
      <c r="C50" s="34">
        <v>1283007.9919093701</v>
      </c>
      <c r="D50" s="34">
        <v>1278222</v>
      </c>
      <c r="E50" s="34">
        <v>1283276.33427675</v>
      </c>
      <c r="F50" s="34">
        <v>1278155</v>
      </c>
      <c r="G50" s="160">
        <v>1279781.02779499</v>
      </c>
    </row>
  </sheetData>
  <mergeCells count="3">
    <mergeCell ref="B1:G1"/>
    <mergeCell ref="C3:D3"/>
    <mergeCell ref="E3:F3"/>
  </mergeCells>
  <pageMargins left="0.75" right="0.75" top="1" bottom="1" header="0.5" footer="0.5"/>
  <pageSetup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B501"/>
  <sheetViews>
    <sheetView rightToLeft="1" workbookViewId="0"/>
  </sheetViews>
  <sheetFormatPr defaultRowHeight="12.75" x14ac:dyDescent="0.2"/>
  <sheetData>
    <row r="1" spans="1:2" x14ac:dyDescent="0.2">
      <c r="A1" s="1" t="s">
        <v>247</v>
      </c>
      <c r="B1" s="1" t="s">
        <v>237</v>
      </c>
    </row>
    <row r="501" spans="2:2" x14ac:dyDescent="0.2">
      <c r="B501" t="s">
        <v>14</v>
      </c>
    </row>
  </sheetData>
  <pageMargins left="0.7" right="0.7" top="0.75" bottom="0.75" header="0.3" footer="0.3"/>
  <pageSetup orientation="portrait"/>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G29"/>
  <sheetViews>
    <sheetView showGridLines="0" workbookViewId="0"/>
  </sheetViews>
  <sheetFormatPr defaultRowHeight="12.75" x14ac:dyDescent="0.2"/>
  <cols>
    <col min="1" max="1" width="9.140625" style="4"/>
    <col min="2" max="2" width="63.42578125" style="4" customWidth="1"/>
    <col min="3" max="6" width="18" style="4" bestFit="1" customWidth="1"/>
    <col min="7" max="7" width="16.5703125" style="4" bestFit="1" customWidth="1"/>
    <col min="8" max="16384" width="9.140625" style="4"/>
  </cols>
  <sheetData>
    <row r="1" spans="1:7" ht="21" thickBot="1" x14ac:dyDescent="0.25">
      <c r="B1" s="255" t="s">
        <v>111</v>
      </c>
      <c r="C1" s="255"/>
      <c r="D1" s="255"/>
      <c r="E1" s="256"/>
      <c r="F1" s="256"/>
      <c r="G1" s="256"/>
    </row>
    <row r="4" spans="1:7" ht="13.5" thickBot="1" x14ac:dyDescent="0.25"/>
    <row r="5" spans="1:7" ht="30" customHeight="1" x14ac:dyDescent="0.2">
      <c r="B5" s="35"/>
      <c r="C5" s="257" t="s">
        <v>0</v>
      </c>
      <c r="D5" s="258"/>
      <c r="E5" s="257" t="s">
        <v>211</v>
      </c>
      <c r="F5" s="258"/>
      <c r="G5" s="110" t="s">
        <v>1</v>
      </c>
    </row>
    <row r="6" spans="1:7" ht="15" x14ac:dyDescent="0.2">
      <c r="B6" s="35"/>
      <c r="C6" s="36" t="s">
        <v>215</v>
      </c>
      <c r="D6" s="36" t="s">
        <v>215</v>
      </c>
      <c r="E6" s="36" t="s">
        <v>215</v>
      </c>
      <c r="F6" s="36" t="s">
        <v>215</v>
      </c>
      <c r="G6" s="109" t="s">
        <v>91</v>
      </c>
    </row>
    <row r="7" spans="1:7" ht="15" x14ac:dyDescent="0.2">
      <c r="B7" s="35"/>
      <c r="C7" s="37" t="s">
        <v>194</v>
      </c>
      <c r="D7" s="37" t="s">
        <v>138</v>
      </c>
      <c r="E7" s="37" t="s">
        <v>194</v>
      </c>
      <c r="F7" s="37" t="s">
        <v>138</v>
      </c>
      <c r="G7" s="108">
        <v>2018</v>
      </c>
    </row>
    <row r="8" spans="1:7" ht="13.5" thickBot="1" x14ac:dyDescent="0.25">
      <c r="B8" s="35"/>
      <c r="C8" s="113" t="s">
        <v>95</v>
      </c>
      <c r="D8" s="113" t="s">
        <v>95</v>
      </c>
      <c r="E8" s="113" t="s">
        <v>95</v>
      </c>
      <c r="F8" s="113" t="s">
        <v>95</v>
      </c>
      <c r="G8" s="114" t="s">
        <v>95</v>
      </c>
    </row>
    <row r="9" spans="1:7" ht="15" x14ac:dyDescent="0.2">
      <c r="B9" s="167" t="s">
        <v>52</v>
      </c>
      <c r="C9" s="150">
        <v>158</v>
      </c>
      <c r="D9" s="106">
        <v>98</v>
      </c>
      <c r="E9" s="150">
        <v>299</v>
      </c>
      <c r="F9" s="106">
        <v>1024</v>
      </c>
      <c r="G9" s="19">
        <v>1235</v>
      </c>
    </row>
    <row r="10" spans="1:7" ht="15" x14ac:dyDescent="0.2">
      <c r="B10" s="168"/>
      <c r="C10" s="151"/>
      <c r="D10" s="158"/>
      <c r="E10" s="151"/>
      <c r="F10" s="158"/>
      <c r="G10" s="155"/>
    </row>
    <row r="11" spans="1:7" ht="30" x14ac:dyDescent="0.2">
      <c r="B11" s="169" t="s">
        <v>195</v>
      </c>
      <c r="C11" s="151"/>
      <c r="D11" s="158"/>
      <c r="E11" s="151"/>
      <c r="F11" s="158"/>
      <c r="G11" s="155"/>
    </row>
    <row r="12" spans="1:7" ht="15" x14ac:dyDescent="0.2">
      <c r="B12" s="168" t="s">
        <v>51</v>
      </c>
      <c r="C12" s="151">
        <v>-1</v>
      </c>
      <c r="D12" s="158">
        <v>-102</v>
      </c>
      <c r="E12" s="151">
        <v>-1</v>
      </c>
      <c r="F12" s="158">
        <v>-60</v>
      </c>
      <c r="G12" s="155">
        <v>-95</v>
      </c>
    </row>
    <row r="13" spans="1:7" ht="30" x14ac:dyDescent="0.2">
      <c r="B13" s="168" t="s">
        <v>229</v>
      </c>
      <c r="C13" s="151">
        <v>-8</v>
      </c>
      <c r="D13" s="158">
        <v>0</v>
      </c>
      <c r="E13" s="151">
        <v>-4</v>
      </c>
      <c r="F13" s="158">
        <v>0</v>
      </c>
      <c r="G13" s="155">
        <v>0</v>
      </c>
    </row>
    <row r="14" spans="1:7" ht="30" x14ac:dyDescent="0.2">
      <c r="A14" s="4" t="s">
        <v>205</v>
      </c>
      <c r="B14" s="168" t="s">
        <v>244</v>
      </c>
      <c r="C14" s="151">
        <v>2</v>
      </c>
      <c r="D14" s="158">
        <v>0</v>
      </c>
      <c r="E14" s="151">
        <v>1</v>
      </c>
      <c r="F14" s="158">
        <v>0</v>
      </c>
      <c r="G14" s="155">
        <v>0</v>
      </c>
    </row>
    <row r="15" spans="1:7" ht="15" x14ac:dyDescent="0.2">
      <c r="B15" s="168"/>
      <c r="C15" s="151">
        <v>-7</v>
      </c>
      <c r="D15" s="158">
        <v>-102</v>
      </c>
      <c r="E15" s="151">
        <v>-4</v>
      </c>
      <c r="F15" s="158">
        <v>-60</v>
      </c>
      <c r="G15" s="155">
        <v>-95</v>
      </c>
    </row>
    <row r="16" spans="1:7" ht="15" x14ac:dyDescent="0.2">
      <c r="B16" s="168"/>
      <c r="C16" s="151"/>
      <c r="D16" s="158"/>
      <c r="E16" s="151"/>
      <c r="F16" s="158"/>
      <c r="G16" s="155"/>
    </row>
    <row r="17" spans="2:7" ht="30" x14ac:dyDescent="0.2">
      <c r="B17" s="169" t="s">
        <v>196</v>
      </c>
      <c r="C17" s="151"/>
      <c r="D17" s="158"/>
      <c r="E17" s="151"/>
      <c r="F17" s="158"/>
      <c r="G17" s="155"/>
    </row>
    <row r="18" spans="2:7" ht="30" x14ac:dyDescent="0.2">
      <c r="B18" s="168" t="s">
        <v>151</v>
      </c>
      <c r="C18" s="151">
        <v>-24</v>
      </c>
      <c r="D18" s="158">
        <v>-57</v>
      </c>
      <c r="E18" s="151">
        <v>29</v>
      </c>
      <c r="F18" s="158">
        <v>-59</v>
      </c>
      <c r="G18" s="155">
        <v>-58</v>
      </c>
    </row>
    <row r="19" spans="2:7" ht="15" x14ac:dyDescent="0.2">
      <c r="B19" s="168" t="s">
        <v>185</v>
      </c>
      <c r="C19" s="151">
        <v>-17</v>
      </c>
      <c r="D19" s="158">
        <v>8</v>
      </c>
      <c r="E19" s="151">
        <v>-31</v>
      </c>
      <c r="F19" s="158">
        <v>56</v>
      </c>
      <c r="G19" s="155">
        <v>56</v>
      </c>
    </row>
    <row r="20" spans="2:7" ht="15" x14ac:dyDescent="0.2">
      <c r="B20" s="168" t="s">
        <v>245</v>
      </c>
      <c r="C20" s="151">
        <v>1</v>
      </c>
      <c r="D20" s="158">
        <v>-1</v>
      </c>
      <c r="E20" s="151">
        <v>-2</v>
      </c>
      <c r="F20" s="158">
        <v>-9</v>
      </c>
      <c r="G20" s="155">
        <v>-3</v>
      </c>
    </row>
    <row r="21" spans="2:7" ht="15" x14ac:dyDescent="0.2">
      <c r="B21" s="168"/>
      <c r="C21" s="151">
        <v>-40</v>
      </c>
      <c r="D21" s="158">
        <v>-50</v>
      </c>
      <c r="E21" s="151">
        <v>-4</v>
      </c>
      <c r="F21" s="158">
        <v>-12</v>
      </c>
      <c r="G21" s="155">
        <v>-5</v>
      </c>
    </row>
    <row r="22" spans="2:7" ht="15" x14ac:dyDescent="0.2">
      <c r="B22" s="169"/>
      <c r="C22" s="151"/>
      <c r="D22" s="158"/>
      <c r="E22" s="151"/>
      <c r="F22" s="158"/>
      <c r="G22" s="155"/>
    </row>
    <row r="23" spans="2:7" ht="15" x14ac:dyDescent="0.2">
      <c r="B23" s="169" t="s">
        <v>230</v>
      </c>
      <c r="C23" s="152">
        <v>111</v>
      </c>
      <c r="D23" s="159">
        <v>-54</v>
      </c>
      <c r="E23" s="152">
        <v>291</v>
      </c>
      <c r="F23" s="159">
        <v>952</v>
      </c>
      <c r="G23" s="156">
        <v>1135</v>
      </c>
    </row>
    <row r="24" spans="2:7" ht="15" x14ac:dyDescent="0.2">
      <c r="B24" s="168"/>
      <c r="C24" s="151"/>
      <c r="D24" s="158"/>
      <c r="E24" s="151"/>
      <c r="F24" s="158"/>
      <c r="G24" s="155"/>
    </row>
    <row r="25" spans="2:7" ht="15" x14ac:dyDescent="0.2">
      <c r="B25" s="168"/>
      <c r="C25" s="151"/>
      <c r="D25" s="158"/>
      <c r="E25" s="151"/>
      <c r="F25" s="158"/>
      <c r="G25" s="155"/>
    </row>
    <row r="26" spans="2:7" ht="30" x14ac:dyDescent="0.2">
      <c r="B26" s="168" t="s">
        <v>53</v>
      </c>
      <c r="C26" s="151">
        <v>-2</v>
      </c>
      <c r="D26" s="158">
        <v>-6</v>
      </c>
      <c r="E26" s="151">
        <v>3</v>
      </c>
      <c r="F26" s="158">
        <v>-6</v>
      </c>
      <c r="G26" s="155">
        <v>-9</v>
      </c>
    </row>
    <row r="27" spans="2:7" ht="15" x14ac:dyDescent="0.2">
      <c r="B27" s="168"/>
      <c r="C27" s="151"/>
      <c r="D27" s="158"/>
      <c r="E27" s="151"/>
      <c r="F27" s="158"/>
      <c r="G27" s="155"/>
    </row>
    <row r="28" spans="2:7" ht="30" x14ac:dyDescent="0.2">
      <c r="B28" s="168" t="s">
        <v>231</v>
      </c>
      <c r="C28" s="151">
        <v>113</v>
      </c>
      <c r="D28" s="158">
        <v>-48</v>
      </c>
      <c r="E28" s="151">
        <v>288</v>
      </c>
      <c r="F28" s="158">
        <v>958</v>
      </c>
      <c r="G28" s="155">
        <v>1144</v>
      </c>
    </row>
    <row r="29" spans="2:7" ht="15.75" thickBot="1" x14ac:dyDescent="0.25">
      <c r="B29" s="170"/>
      <c r="C29" s="153"/>
      <c r="D29" s="160"/>
      <c r="E29" s="153"/>
      <c r="F29" s="160"/>
      <c r="G29" s="157"/>
    </row>
  </sheetData>
  <mergeCells count="3">
    <mergeCell ref="B1:G1"/>
    <mergeCell ref="C5:D5"/>
    <mergeCell ref="E5:F5"/>
  </mergeCells>
  <pageMargins left="0.7" right="0.7" top="0.75" bottom="0.75" header="0.3" footer="0.3"/>
  <pageSetup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B1:G108"/>
  <sheetViews>
    <sheetView showGridLines="0" topLeftCell="A10" zoomScale="85" zoomScaleNormal="85" workbookViewId="0">
      <selection activeCell="B18" sqref="B18"/>
    </sheetView>
  </sheetViews>
  <sheetFormatPr defaultRowHeight="12.75" x14ac:dyDescent="0.2"/>
  <cols>
    <col min="1" max="1" width="5.42578125" style="4" customWidth="1"/>
    <col min="2" max="2" width="73.42578125" style="4" customWidth="1"/>
    <col min="3" max="5" width="13.7109375" style="4" bestFit="1" customWidth="1"/>
    <col min="6" max="6" width="13.5703125" style="4" customWidth="1"/>
    <col min="7" max="7" width="17.42578125" style="4" customWidth="1"/>
    <col min="8" max="16384" width="9.140625" style="4"/>
  </cols>
  <sheetData>
    <row r="1" spans="2:7" ht="21" thickBot="1" x14ac:dyDescent="0.25">
      <c r="B1" s="259" t="s">
        <v>113</v>
      </c>
      <c r="C1" s="259"/>
      <c r="D1" s="259"/>
      <c r="E1" s="260"/>
      <c r="F1" s="260"/>
      <c r="G1" s="260"/>
    </row>
    <row r="3" spans="2:7" ht="13.5" thickBot="1" x14ac:dyDescent="0.25"/>
    <row r="4" spans="2:7" ht="35.25" customHeight="1" thickBot="1" x14ac:dyDescent="0.25">
      <c r="C4" s="261" t="s">
        <v>0</v>
      </c>
      <c r="D4" s="262"/>
      <c r="E4" s="261" t="s">
        <v>211</v>
      </c>
      <c r="F4" s="262"/>
      <c r="G4" s="55" t="s">
        <v>1</v>
      </c>
    </row>
    <row r="5" spans="2:7" ht="30" x14ac:dyDescent="0.2">
      <c r="C5" s="116" t="s">
        <v>213</v>
      </c>
      <c r="D5" s="116" t="s">
        <v>214</v>
      </c>
      <c r="E5" s="116" t="s">
        <v>213</v>
      </c>
      <c r="F5" s="116" t="s">
        <v>214</v>
      </c>
      <c r="G5" s="117" t="s">
        <v>179</v>
      </c>
    </row>
    <row r="6" spans="2:7" ht="15.75" thickBot="1" x14ac:dyDescent="0.25">
      <c r="B6" s="56"/>
      <c r="C6" s="57" t="s">
        <v>95</v>
      </c>
      <c r="D6" s="58" t="s">
        <v>95</v>
      </c>
      <c r="E6" s="57" t="s">
        <v>95</v>
      </c>
      <c r="F6" s="58" t="s">
        <v>95</v>
      </c>
      <c r="G6" s="111" t="s">
        <v>95</v>
      </c>
    </row>
    <row r="7" spans="2:7" ht="15" x14ac:dyDescent="0.2">
      <c r="B7" s="59" t="s">
        <v>64</v>
      </c>
      <c r="C7" s="106" t="s">
        <v>14</v>
      </c>
      <c r="D7" s="106" t="s">
        <v>14</v>
      </c>
      <c r="E7" s="106" t="s">
        <v>14</v>
      </c>
      <c r="F7" s="106" t="s">
        <v>14</v>
      </c>
      <c r="G7" s="106" t="s">
        <v>14</v>
      </c>
    </row>
    <row r="8" spans="2:7" ht="15" x14ac:dyDescent="0.2">
      <c r="B8" s="60" t="s">
        <v>133</v>
      </c>
      <c r="C8" s="158">
        <v>158</v>
      </c>
      <c r="D8" s="158">
        <v>98</v>
      </c>
      <c r="E8" s="158">
        <v>299</v>
      </c>
      <c r="F8" s="158">
        <v>1024</v>
      </c>
      <c r="G8" s="158">
        <v>1235</v>
      </c>
    </row>
    <row r="9" spans="2:7" ht="15" x14ac:dyDescent="0.2">
      <c r="B9" s="60" t="s">
        <v>65</v>
      </c>
      <c r="C9" s="158" t="s">
        <v>14</v>
      </c>
      <c r="D9" s="158" t="s">
        <v>14</v>
      </c>
      <c r="E9" s="158" t="s">
        <v>14</v>
      </c>
      <c r="F9" s="158" t="s">
        <v>14</v>
      </c>
      <c r="G9" s="158" t="s">
        <v>14</v>
      </c>
    </row>
    <row r="10" spans="2:7" ht="15" x14ac:dyDescent="0.2">
      <c r="B10" s="60" t="s">
        <v>66</v>
      </c>
      <c r="C10" s="158">
        <v>109</v>
      </c>
      <c r="D10" s="158">
        <v>105</v>
      </c>
      <c r="E10" s="158">
        <v>220</v>
      </c>
      <c r="F10" s="158">
        <v>202</v>
      </c>
      <c r="G10" s="158">
        <v>403</v>
      </c>
    </row>
    <row r="11" spans="2:7" ht="15" x14ac:dyDescent="0.2">
      <c r="B11" s="60" t="s">
        <v>246</v>
      </c>
      <c r="C11" s="158">
        <v>-10</v>
      </c>
      <c r="D11" s="158">
        <v>14</v>
      </c>
      <c r="E11" s="158">
        <v>-10</v>
      </c>
      <c r="F11" s="158">
        <v>14</v>
      </c>
      <c r="G11" s="158">
        <v>17</v>
      </c>
    </row>
    <row r="12" spans="2:7" ht="15" x14ac:dyDescent="0.2">
      <c r="B12" s="60" t="s">
        <v>248</v>
      </c>
      <c r="C12" s="158">
        <v>24</v>
      </c>
      <c r="D12" s="147">
        <v>38</v>
      </c>
      <c r="E12" s="158">
        <v>78</v>
      </c>
      <c r="F12" s="147">
        <v>38</v>
      </c>
      <c r="G12" s="158">
        <v>81</v>
      </c>
    </row>
    <row r="13" spans="2:7" ht="15" x14ac:dyDescent="0.2">
      <c r="B13" s="60" t="s">
        <v>187</v>
      </c>
      <c r="C13" s="158">
        <v>-1</v>
      </c>
      <c r="D13" s="158">
        <v>0</v>
      </c>
      <c r="E13" s="158">
        <v>-1</v>
      </c>
      <c r="F13" s="158">
        <v>-1</v>
      </c>
      <c r="G13" s="158">
        <v>-3</v>
      </c>
    </row>
    <row r="14" spans="2:7" ht="15" x14ac:dyDescent="0.2">
      <c r="B14" s="60" t="s">
        <v>147</v>
      </c>
      <c r="C14" s="158">
        <v>0</v>
      </c>
      <c r="D14" s="158">
        <v>0</v>
      </c>
      <c r="E14" s="158">
        <v>0</v>
      </c>
      <c r="F14" s="158">
        <v>-841</v>
      </c>
      <c r="G14" s="158">
        <v>-841</v>
      </c>
    </row>
    <row r="15" spans="2:7" ht="15" x14ac:dyDescent="0.2">
      <c r="B15" s="60" t="s">
        <v>188</v>
      </c>
      <c r="C15" s="158">
        <v>0</v>
      </c>
      <c r="D15" s="158">
        <v>0</v>
      </c>
      <c r="E15" s="158">
        <v>-12</v>
      </c>
      <c r="F15" s="158">
        <v>0</v>
      </c>
      <c r="G15" s="158">
        <v>0</v>
      </c>
    </row>
    <row r="16" spans="2:7" ht="15" x14ac:dyDescent="0.2">
      <c r="B16" s="60" t="s">
        <v>67</v>
      </c>
      <c r="C16" s="158">
        <v>4</v>
      </c>
      <c r="D16" s="158">
        <v>5</v>
      </c>
      <c r="E16" s="158">
        <v>6</v>
      </c>
      <c r="F16" s="158">
        <v>13</v>
      </c>
      <c r="G16" s="158">
        <v>19</v>
      </c>
    </row>
    <row r="17" spans="2:7" ht="15" x14ac:dyDescent="0.2">
      <c r="B17" s="60" t="s">
        <v>232</v>
      </c>
      <c r="C17" s="158">
        <v>35</v>
      </c>
      <c r="D17" s="158">
        <v>-1</v>
      </c>
      <c r="E17" s="158">
        <v>76</v>
      </c>
      <c r="F17" s="158">
        <v>27</v>
      </c>
      <c r="G17" s="158">
        <v>76</v>
      </c>
    </row>
    <row r="18" spans="2:7" ht="15.75" thickBot="1" x14ac:dyDescent="0.25">
      <c r="B18" s="60"/>
      <c r="C18" s="161">
        <v>161</v>
      </c>
      <c r="D18" s="161">
        <v>161</v>
      </c>
      <c r="E18" s="161">
        <v>357</v>
      </c>
      <c r="F18" s="161">
        <v>-548</v>
      </c>
      <c r="G18" s="161">
        <v>-248</v>
      </c>
    </row>
    <row r="19" spans="2:7" ht="15.75" thickTop="1" x14ac:dyDescent="0.2">
      <c r="B19" s="60"/>
      <c r="C19" s="149" t="s">
        <v>14</v>
      </c>
      <c r="D19" s="149" t="s">
        <v>14</v>
      </c>
      <c r="E19" s="149" t="s">
        <v>14</v>
      </c>
      <c r="F19" s="149" t="s">
        <v>14</v>
      </c>
      <c r="G19" s="149" t="s">
        <v>14</v>
      </c>
    </row>
    <row r="20" spans="2:7" ht="15" x14ac:dyDescent="0.2">
      <c r="B20" s="60" t="s">
        <v>68</v>
      </c>
      <c r="C20" s="158">
        <v>13</v>
      </c>
      <c r="D20" s="158">
        <v>0</v>
      </c>
      <c r="E20" s="158">
        <v>26</v>
      </c>
      <c r="F20" s="158">
        <v>-42</v>
      </c>
      <c r="G20" s="158">
        <v>-115</v>
      </c>
    </row>
    <row r="21" spans="2:7" ht="15" x14ac:dyDescent="0.2">
      <c r="B21" s="60" t="s">
        <v>218</v>
      </c>
      <c r="C21" s="158">
        <v>1</v>
      </c>
      <c r="D21" s="158">
        <v>-96</v>
      </c>
      <c r="E21" s="158">
        <v>-81</v>
      </c>
      <c r="F21" s="158">
        <v>-172</v>
      </c>
      <c r="G21" s="158">
        <v>-101</v>
      </c>
    </row>
    <row r="22" spans="2:7" ht="15" x14ac:dyDescent="0.2">
      <c r="B22" s="60" t="s">
        <v>219</v>
      </c>
      <c r="C22" s="158">
        <v>44</v>
      </c>
      <c r="D22" s="158">
        <v>35</v>
      </c>
      <c r="E22" s="158">
        <v>-36</v>
      </c>
      <c r="F22" s="158">
        <v>19</v>
      </c>
      <c r="G22" s="158">
        <v>-34</v>
      </c>
    </row>
    <row r="23" spans="2:7" ht="15" x14ac:dyDescent="0.2">
      <c r="B23" s="60" t="s">
        <v>249</v>
      </c>
      <c r="C23" s="158">
        <v>-14</v>
      </c>
      <c r="D23" s="147">
        <v>-14</v>
      </c>
      <c r="E23" s="158">
        <v>11</v>
      </c>
      <c r="F23" s="147">
        <v>18</v>
      </c>
      <c r="G23" s="158">
        <v>-3</v>
      </c>
    </row>
    <row r="24" spans="2:7" ht="15" x14ac:dyDescent="0.2">
      <c r="B24" s="60" t="s">
        <v>250</v>
      </c>
      <c r="C24" s="158">
        <v>-124</v>
      </c>
      <c r="D24" s="147">
        <v>5</v>
      </c>
      <c r="E24" s="158">
        <v>-165</v>
      </c>
      <c r="F24" s="147">
        <v>-48</v>
      </c>
      <c r="G24" s="158">
        <v>-48</v>
      </c>
    </row>
    <row r="25" spans="2:7" ht="15" x14ac:dyDescent="0.2">
      <c r="B25" s="60" t="s">
        <v>69</v>
      </c>
      <c r="C25" s="158">
        <v>0</v>
      </c>
      <c r="D25" s="158">
        <v>-25</v>
      </c>
      <c r="E25" s="158">
        <v>1</v>
      </c>
      <c r="F25" s="158">
        <v>-51</v>
      </c>
      <c r="G25" s="158">
        <v>-66</v>
      </c>
    </row>
    <row r="26" spans="2:7" ht="15" x14ac:dyDescent="0.2">
      <c r="B26" s="61" t="s">
        <v>71</v>
      </c>
      <c r="C26" s="159">
        <v>-80</v>
      </c>
      <c r="D26" s="159">
        <v>-95</v>
      </c>
      <c r="E26" s="159">
        <v>-244</v>
      </c>
      <c r="F26" s="159">
        <v>-276</v>
      </c>
      <c r="G26" s="159">
        <v>-367</v>
      </c>
    </row>
    <row r="27" spans="2:7" ht="15" x14ac:dyDescent="0.2">
      <c r="B27" s="60"/>
      <c r="C27" s="158" t="s">
        <v>14</v>
      </c>
      <c r="D27" s="158" t="s">
        <v>14</v>
      </c>
      <c r="E27" s="158" t="s">
        <v>14</v>
      </c>
      <c r="F27" s="158" t="s">
        <v>14</v>
      </c>
      <c r="G27" s="158" t="s">
        <v>14</v>
      </c>
    </row>
    <row r="28" spans="2:7" ht="15" x14ac:dyDescent="0.2">
      <c r="B28" s="61" t="s">
        <v>72</v>
      </c>
      <c r="C28" s="159">
        <v>239</v>
      </c>
      <c r="D28" s="159">
        <v>164</v>
      </c>
      <c r="E28" s="159">
        <v>412</v>
      </c>
      <c r="F28" s="159">
        <v>200</v>
      </c>
      <c r="G28" s="159">
        <v>620</v>
      </c>
    </row>
    <row r="29" spans="2:7" ht="15" x14ac:dyDescent="0.2">
      <c r="B29" s="60"/>
      <c r="C29" s="158" t="s">
        <v>14</v>
      </c>
      <c r="D29" s="158" t="s">
        <v>14</v>
      </c>
      <c r="E29" s="158" t="s">
        <v>14</v>
      </c>
      <c r="F29" s="158" t="s">
        <v>14</v>
      </c>
      <c r="G29" s="158" t="s">
        <v>14</v>
      </c>
    </row>
    <row r="30" spans="2:7" ht="15" x14ac:dyDescent="0.2">
      <c r="B30" s="61" t="s">
        <v>73</v>
      </c>
      <c r="C30" s="158" t="s">
        <v>14</v>
      </c>
      <c r="D30" s="158" t="s">
        <v>14</v>
      </c>
      <c r="E30" s="158" t="s">
        <v>14</v>
      </c>
      <c r="F30" s="158" t="s">
        <v>14</v>
      </c>
      <c r="G30" s="158" t="s">
        <v>14</v>
      </c>
    </row>
    <row r="31" spans="2:7" ht="15" x14ac:dyDescent="0.2">
      <c r="B31" s="60" t="s">
        <v>173</v>
      </c>
      <c r="C31" s="158">
        <v>-3</v>
      </c>
      <c r="D31" s="158">
        <v>0</v>
      </c>
      <c r="E31" s="158">
        <v>11</v>
      </c>
      <c r="F31" s="158">
        <v>10</v>
      </c>
      <c r="G31" s="158">
        <v>-3</v>
      </c>
    </row>
    <row r="32" spans="2:7" ht="15" x14ac:dyDescent="0.2">
      <c r="B32" s="60" t="s">
        <v>62</v>
      </c>
      <c r="C32" s="158">
        <v>-141</v>
      </c>
      <c r="D32" s="158">
        <v>-121</v>
      </c>
      <c r="E32" s="158">
        <v>-272</v>
      </c>
      <c r="F32" s="158">
        <v>-248</v>
      </c>
      <c r="G32" s="158">
        <v>-572</v>
      </c>
    </row>
    <row r="33" spans="2:7" ht="24" customHeight="1" x14ac:dyDescent="0.2">
      <c r="B33" s="60" t="s">
        <v>189</v>
      </c>
      <c r="C33" s="158">
        <v>0</v>
      </c>
      <c r="D33" s="158">
        <v>-24</v>
      </c>
      <c r="E33" s="158">
        <v>0</v>
      </c>
      <c r="F33" s="158">
        <v>907</v>
      </c>
      <c r="G33" s="158">
        <v>902</v>
      </c>
    </row>
    <row r="34" spans="2:7" ht="15" x14ac:dyDescent="0.2">
      <c r="B34" s="60" t="s">
        <v>74</v>
      </c>
      <c r="C34" s="158">
        <v>1</v>
      </c>
      <c r="D34" s="158">
        <v>0</v>
      </c>
      <c r="E34" s="158">
        <v>1</v>
      </c>
      <c r="F34" s="158">
        <v>0</v>
      </c>
      <c r="G34" s="158">
        <v>2</v>
      </c>
    </row>
    <row r="35" spans="2:7" ht="15" x14ac:dyDescent="0.2">
      <c r="B35" s="60" t="s">
        <v>75</v>
      </c>
      <c r="C35" s="158">
        <v>0</v>
      </c>
      <c r="D35" s="158">
        <v>2</v>
      </c>
      <c r="E35" s="158">
        <v>35</v>
      </c>
      <c r="F35" s="158">
        <v>2</v>
      </c>
      <c r="G35" s="158">
        <v>2</v>
      </c>
    </row>
    <row r="36" spans="2:7" ht="15" x14ac:dyDescent="0.2">
      <c r="B36" s="61" t="s">
        <v>127</v>
      </c>
      <c r="C36" s="159">
        <v>-143</v>
      </c>
      <c r="D36" s="159">
        <v>-143</v>
      </c>
      <c r="E36" s="159">
        <v>-225</v>
      </c>
      <c r="F36" s="159">
        <v>671</v>
      </c>
      <c r="G36" s="159">
        <v>331</v>
      </c>
    </row>
    <row r="37" spans="2:7" ht="15" x14ac:dyDescent="0.2">
      <c r="B37" s="60"/>
      <c r="C37" s="158" t="s">
        <v>14</v>
      </c>
      <c r="D37" s="158" t="s">
        <v>14</v>
      </c>
      <c r="E37" s="158" t="s">
        <v>14</v>
      </c>
      <c r="F37" s="158" t="s">
        <v>14</v>
      </c>
      <c r="G37" s="158" t="s">
        <v>14</v>
      </c>
    </row>
    <row r="38" spans="2:7" ht="15" x14ac:dyDescent="0.2">
      <c r="B38" s="61" t="s">
        <v>76</v>
      </c>
      <c r="C38" s="158" t="s">
        <v>14</v>
      </c>
      <c r="D38" s="158" t="s">
        <v>14</v>
      </c>
      <c r="E38" s="158" t="s">
        <v>14</v>
      </c>
      <c r="F38" s="158" t="s">
        <v>14</v>
      </c>
      <c r="G38" s="158" t="s">
        <v>14</v>
      </c>
    </row>
    <row r="39" spans="2:7" ht="15" x14ac:dyDescent="0.2">
      <c r="B39" s="60" t="s">
        <v>122</v>
      </c>
      <c r="C39" s="158">
        <v>-75</v>
      </c>
      <c r="D39" s="158">
        <v>-51</v>
      </c>
      <c r="E39" s="158">
        <v>-136</v>
      </c>
      <c r="F39" s="158">
        <v>-120</v>
      </c>
      <c r="G39" s="158">
        <v>-241</v>
      </c>
    </row>
    <row r="40" spans="2:7" ht="15" x14ac:dyDescent="0.2">
      <c r="B40" s="60" t="s">
        <v>161</v>
      </c>
      <c r="C40" s="158">
        <v>167</v>
      </c>
      <c r="D40" s="158">
        <v>918</v>
      </c>
      <c r="E40" s="158">
        <v>407</v>
      </c>
      <c r="F40" s="158">
        <v>1336</v>
      </c>
      <c r="G40" s="158">
        <v>1746</v>
      </c>
    </row>
    <row r="41" spans="2:7" ht="15" x14ac:dyDescent="0.2">
      <c r="B41" s="60" t="s">
        <v>162</v>
      </c>
      <c r="C41" s="158">
        <v>-142</v>
      </c>
      <c r="D41" s="158">
        <v>-1498</v>
      </c>
      <c r="E41" s="158">
        <v>-412</v>
      </c>
      <c r="F41" s="158">
        <v>-1748</v>
      </c>
      <c r="G41" s="158">
        <v>-2115</v>
      </c>
    </row>
    <row r="42" spans="2:7" ht="15" x14ac:dyDescent="0.2">
      <c r="B42" s="60" t="s">
        <v>77</v>
      </c>
      <c r="C42" s="158">
        <v>-12</v>
      </c>
      <c r="D42" s="158">
        <v>-19</v>
      </c>
      <c r="E42" s="158">
        <v>-30</v>
      </c>
      <c r="F42" s="158">
        <v>-257</v>
      </c>
      <c r="G42" s="158">
        <v>-283</v>
      </c>
    </row>
    <row r="43" spans="2:7" ht="15" x14ac:dyDescent="0.2">
      <c r="B43" s="60" t="s">
        <v>63</v>
      </c>
      <c r="C43" s="158">
        <v>0</v>
      </c>
      <c r="D43" s="158">
        <v>0</v>
      </c>
      <c r="E43" s="158">
        <v>0</v>
      </c>
      <c r="F43" s="158">
        <v>0</v>
      </c>
      <c r="G43" s="158">
        <v>-1</v>
      </c>
    </row>
    <row r="44" spans="2:7" ht="15" x14ac:dyDescent="0.2">
      <c r="B44" s="61" t="s">
        <v>165</v>
      </c>
      <c r="C44" s="159">
        <v>-62</v>
      </c>
      <c r="D44" s="159">
        <v>-650</v>
      </c>
      <c r="E44" s="159">
        <v>-171</v>
      </c>
      <c r="F44" s="159">
        <v>-789</v>
      </c>
      <c r="G44" s="159">
        <v>-894</v>
      </c>
    </row>
    <row r="45" spans="2:7" ht="15" x14ac:dyDescent="0.2">
      <c r="B45" s="60"/>
      <c r="C45" s="158" t="s">
        <v>14</v>
      </c>
      <c r="D45" s="158" t="s">
        <v>14</v>
      </c>
      <c r="E45" s="158" t="s">
        <v>14</v>
      </c>
      <c r="F45" s="158" t="s">
        <v>14</v>
      </c>
      <c r="G45" s="158" t="s">
        <v>14</v>
      </c>
    </row>
    <row r="46" spans="2:7" ht="15" x14ac:dyDescent="0.2">
      <c r="B46" s="60" t="s">
        <v>78</v>
      </c>
      <c r="C46" s="158">
        <v>34</v>
      </c>
      <c r="D46" s="158">
        <v>-629</v>
      </c>
      <c r="E46" s="158">
        <v>16</v>
      </c>
      <c r="F46" s="158">
        <v>82</v>
      </c>
      <c r="G46" s="158">
        <v>57</v>
      </c>
    </row>
    <row r="47" spans="2:7" ht="15" x14ac:dyDescent="0.2">
      <c r="B47" s="60" t="s">
        <v>148</v>
      </c>
      <c r="C47" s="158">
        <v>103</v>
      </c>
      <c r="D47" s="158">
        <v>798</v>
      </c>
      <c r="E47" s="158">
        <v>121</v>
      </c>
      <c r="F47" s="158">
        <v>88</v>
      </c>
      <c r="G47" s="158">
        <v>83</v>
      </c>
    </row>
    <row r="48" spans="2:7" ht="15" x14ac:dyDescent="0.2">
      <c r="B48" s="60" t="s">
        <v>79</v>
      </c>
      <c r="C48" s="158">
        <v>0</v>
      </c>
      <c r="D48" s="158">
        <v>-14</v>
      </c>
      <c r="E48" s="158">
        <v>0</v>
      </c>
      <c r="F48" s="158">
        <v>-15</v>
      </c>
      <c r="G48" s="158">
        <v>-24</v>
      </c>
    </row>
    <row r="49" spans="2:7" ht="18.75" customHeight="1" x14ac:dyDescent="0.2">
      <c r="B49" s="60" t="s">
        <v>128</v>
      </c>
      <c r="C49" s="158">
        <v>0</v>
      </c>
      <c r="D49" s="158">
        <v>0</v>
      </c>
      <c r="E49" s="158">
        <v>0</v>
      </c>
      <c r="F49" s="158">
        <v>0</v>
      </c>
      <c r="G49" s="158">
        <v>5</v>
      </c>
    </row>
    <row r="50" spans="2:7" ht="15.75" thickBot="1" x14ac:dyDescent="0.25">
      <c r="B50" s="224" t="s">
        <v>190</v>
      </c>
      <c r="C50" s="160">
        <v>137</v>
      </c>
      <c r="D50" s="160">
        <v>155</v>
      </c>
      <c r="E50" s="160">
        <v>137</v>
      </c>
      <c r="F50" s="160">
        <v>155</v>
      </c>
      <c r="G50" s="160">
        <v>121</v>
      </c>
    </row>
    <row r="51" spans="2:7" ht="15" x14ac:dyDescent="0.2">
      <c r="B51" s="246" t="s">
        <v>241</v>
      </c>
    </row>
    <row r="56" spans="2:7" ht="21" thickBot="1" x14ac:dyDescent="0.25">
      <c r="B56" s="259" t="s">
        <v>121</v>
      </c>
      <c r="C56" s="259"/>
      <c r="D56" s="259"/>
      <c r="E56" s="260"/>
      <c r="F56" s="260"/>
      <c r="G56" s="260"/>
    </row>
    <row r="58" spans="2:7" ht="13.5" thickBot="1" x14ac:dyDescent="0.25"/>
    <row r="59" spans="2:7" ht="40.5" customHeight="1" thickBot="1" x14ac:dyDescent="0.25">
      <c r="C59" s="268" t="s">
        <v>0</v>
      </c>
      <c r="D59" s="269" t="s">
        <v>80</v>
      </c>
      <c r="E59" s="268" t="s">
        <v>211</v>
      </c>
      <c r="F59" s="269" t="s">
        <v>159</v>
      </c>
      <c r="G59" s="139" t="s">
        <v>1</v>
      </c>
    </row>
    <row r="60" spans="2:7" ht="33.75" customHeight="1" thickBot="1" x14ac:dyDescent="0.25">
      <c r="B60" s="2" t="s">
        <v>14</v>
      </c>
      <c r="C60" s="140" t="s">
        <v>213</v>
      </c>
      <c r="D60" s="140" t="s">
        <v>214</v>
      </c>
      <c r="E60" s="140" t="s">
        <v>213</v>
      </c>
      <c r="F60" s="140" t="s">
        <v>214</v>
      </c>
      <c r="G60" s="229" t="s">
        <v>179</v>
      </c>
    </row>
    <row r="61" spans="2:7" ht="15.75" thickBot="1" x14ac:dyDescent="0.25">
      <c r="B61" s="2" t="s">
        <v>14</v>
      </c>
      <c r="C61" s="57" t="s">
        <v>95</v>
      </c>
      <c r="D61" s="57" t="s">
        <v>95</v>
      </c>
      <c r="E61" s="57" t="s">
        <v>95</v>
      </c>
      <c r="F61" s="57" t="s">
        <v>95</v>
      </c>
      <c r="G61" s="58" t="s">
        <v>95</v>
      </c>
    </row>
    <row r="62" spans="2:7" ht="22.5" customHeight="1" x14ac:dyDescent="0.25">
      <c r="B62" s="171" t="s">
        <v>191</v>
      </c>
      <c r="C62" s="225">
        <v>35</v>
      </c>
      <c r="D62" s="225">
        <v>-11</v>
      </c>
      <c r="E62" s="225">
        <v>58</v>
      </c>
      <c r="F62" s="225">
        <v>18</v>
      </c>
      <c r="G62" s="227">
        <v>56</v>
      </c>
    </row>
    <row r="63" spans="2:7" ht="22.5" customHeight="1" thickBot="1" x14ac:dyDescent="0.3">
      <c r="B63" s="172" t="s">
        <v>70</v>
      </c>
      <c r="C63" s="226">
        <v>39</v>
      </c>
      <c r="D63" s="226">
        <v>29</v>
      </c>
      <c r="E63" s="226">
        <v>60</v>
      </c>
      <c r="F63" s="226">
        <v>51</v>
      </c>
      <c r="G63" s="228">
        <v>103</v>
      </c>
    </row>
    <row r="69" spans="2:7" ht="21" hidden="1" thickBot="1" x14ac:dyDescent="0.25">
      <c r="B69" s="259" t="s">
        <v>167</v>
      </c>
      <c r="C69" s="263"/>
      <c r="D69" s="263"/>
      <c r="E69" s="263"/>
      <c r="F69" s="263"/>
      <c r="G69" s="263"/>
    </row>
    <row r="70" spans="2:7" hidden="1" x14ac:dyDescent="0.2"/>
    <row r="71" spans="2:7" ht="13.5" hidden="1" thickBot="1" x14ac:dyDescent="0.25"/>
    <row r="72" spans="2:7" ht="30.75" hidden="1" thickBot="1" x14ac:dyDescent="0.25">
      <c r="C72" s="117" t="s">
        <v>213</v>
      </c>
      <c r="D72" s="182" t="s">
        <v>14</v>
      </c>
      <c r="E72" s="182" t="s">
        <v>14</v>
      </c>
      <c r="F72" s="182" t="s">
        <v>14</v>
      </c>
      <c r="G72" s="182" t="s">
        <v>14</v>
      </c>
    </row>
    <row r="73" spans="2:7" ht="15" hidden="1" x14ac:dyDescent="0.2">
      <c r="B73" s="123" t="s">
        <v>17</v>
      </c>
      <c r="C73" s="119">
        <v>1</v>
      </c>
      <c r="D73" s="182" t="s">
        <v>14</v>
      </c>
      <c r="E73" s="182" t="s">
        <v>14</v>
      </c>
      <c r="F73" s="182" t="s">
        <v>14</v>
      </c>
      <c r="G73" s="182" t="s">
        <v>14</v>
      </c>
    </row>
    <row r="74" spans="2:7" ht="15" hidden="1" x14ac:dyDescent="0.2">
      <c r="B74" s="124" t="s">
        <v>152</v>
      </c>
      <c r="C74" s="119">
        <v>34</v>
      </c>
      <c r="D74" s="182" t="s">
        <v>14</v>
      </c>
      <c r="E74" s="182" t="s">
        <v>14</v>
      </c>
      <c r="F74" s="182" t="s">
        <v>14</v>
      </c>
      <c r="G74" s="182" t="s">
        <v>14</v>
      </c>
    </row>
    <row r="75" spans="2:7" ht="15" hidden="1" x14ac:dyDescent="0.2">
      <c r="B75" s="124" t="s">
        <v>20</v>
      </c>
      <c r="C75" s="119">
        <v>59</v>
      </c>
      <c r="D75" s="182" t="s">
        <v>14</v>
      </c>
      <c r="E75" s="182" t="s">
        <v>14</v>
      </c>
      <c r="F75" s="182" t="s">
        <v>14</v>
      </c>
      <c r="G75" s="182" t="s">
        <v>14</v>
      </c>
    </row>
    <row r="76" spans="2:7" ht="15" hidden="1" x14ac:dyDescent="0.2">
      <c r="B76" s="124" t="s">
        <v>26</v>
      </c>
      <c r="C76" s="119">
        <v>26</v>
      </c>
      <c r="D76" s="182" t="s">
        <v>14</v>
      </c>
      <c r="E76" s="182" t="s">
        <v>14</v>
      </c>
      <c r="F76" s="182" t="s">
        <v>14</v>
      </c>
      <c r="G76" s="182" t="s">
        <v>14</v>
      </c>
    </row>
    <row r="77" spans="2:7" ht="15" hidden="1" x14ac:dyDescent="0.2">
      <c r="B77" s="124" t="s">
        <v>27</v>
      </c>
      <c r="C77" s="119">
        <v>64</v>
      </c>
      <c r="D77" s="182" t="s">
        <v>14</v>
      </c>
      <c r="E77" s="182" t="s">
        <v>14</v>
      </c>
      <c r="F77" s="182" t="s">
        <v>14</v>
      </c>
      <c r="G77" s="182" t="s">
        <v>14</v>
      </c>
    </row>
    <row r="78" spans="2:7" ht="15" hidden="1" x14ac:dyDescent="0.2">
      <c r="B78" s="124" t="s">
        <v>153</v>
      </c>
      <c r="C78" s="158">
        <v>-28</v>
      </c>
      <c r="D78" s="182" t="s">
        <v>14</v>
      </c>
      <c r="E78" s="182" t="s">
        <v>14</v>
      </c>
      <c r="F78" s="182" t="s">
        <v>14</v>
      </c>
      <c r="G78" s="182" t="s">
        <v>14</v>
      </c>
    </row>
    <row r="79" spans="2:7" ht="15" hidden="1" x14ac:dyDescent="0.2">
      <c r="B79" s="124" t="s">
        <v>39</v>
      </c>
      <c r="C79" s="158">
        <v>-3</v>
      </c>
      <c r="D79" s="182" t="s">
        <v>14</v>
      </c>
      <c r="E79" s="182" t="s">
        <v>14</v>
      </c>
      <c r="F79" s="182" t="s">
        <v>14</v>
      </c>
      <c r="G79" s="182" t="s">
        <v>14</v>
      </c>
    </row>
    <row r="80" spans="2:7" ht="15.75" hidden="1" thickBot="1" x14ac:dyDescent="0.25">
      <c r="B80" s="125" t="s">
        <v>154</v>
      </c>
      <c r="C80" s="120">
        <v>153</v>
      </c>
      <c r="D80" s="182" t="s">
        <v>14</v>
      </c>
      <c r="E80" s="182" t="s">
        <v>14</v>
      </c>
      <c r="F80" s="182" t="s">
        <v>14</v>
      </c>
      <c r="G80" s="182" t="s">
        <v>14</v>
      </c>
    </row>
    <row r="81" spans="2:7" ht="15.75" hidden="1" thickTop="1" x14ac:dyDescent="0.2">
      <c r="B81" s="124"/>
      <c r="C81" s="121" t="s">
        <v>14</v>
      </c>
      <c r="D81" s="182" t="s">
        <v>14</v>
      </c>
      <c r="E81" s="182" t="s">
        <v>14</v>
      </c>
      <c r="F81" s="182" t="s">
        <v>14</v>
      </c>
      <c r="G81" s="182" t="s">
        <v>14</v>
      </c>
    </row>
    <row r="82" spans="2:7" ht="15" hidden="1" x14ac:dyDescent="0.2">
      <c r="B82" s="89" t="s">
        <v>160</v>
      </c>
      <c r="C82" s="119">
        <v>938</v>
      </c>
      <c r="D82" s="182" t="s">
        <v>14</v>
      </c>
      <c r="E82" s="182" t="s">
        <v>14</v>
      </c>
      <c r="F82" s="182" t="s">
        <v>14</v>
      </c>
      <c r="G82" s="182" t="s">
        <v>14</v>
      </c>
    </row>
    <row r="83" spans="2:7" ht="15" hidden="1" x14ac:dyDescent="0.2">
      <c r="B83" s="124" t="s">
        <v>155</v>
      </c>
      <c r="C83" s="158">
        <v>-35</v>
      </c>
      <c r="D83" s="182" t="s">
        <v>14</v>
      </c>
      <c r="E83" s="182" t="s">
        <v>14</v>
      </c>
      <c r="F83" s="182" t="s">
        <v>14</v>
      </c>
      <c r="G83" s="182" t="s">
        <v>14</v>
      </c>
    </row>
    <row r="84" spans="2:7" ht="15" hidden="1" x14ac:dyDescent="0.2">
      <c r="B84" s="124" t="s">
        <v>156</v>
      </c>
      <c r="C84" s="158">
        <v>-1</v>
      </c>
      <c r="D84" s="182" t="s">
        <v>14</v>
      </c>
      <c r="E84" s="182" t="s">
        <v>14</v>
      </c>
      <c r="F84" s="182" t="s">
        <v>14</v>
      </c>
      <c r="G84" s="182" t="s">
        <v>14</v>
      </c>
    </row>
    <row r="85" spans="2:7" ht="15.75" hidden="1" thickBot="1" x14ac:dyDescent="0.25">
      <c r="B85" s="126" t="s">
        <v>157</v>
      </c>
      <c r="C85" s="122">
        <v>902</v>
      </c>
      <c r="D85" s="182" t="s">
        <v>14</v>
      </c>
      <c r="E85" s="182" t="s">
        <v>14</v>
      </c>
      <c r="F85" s="182" t="s">
        <v>14</v>
      </c>
      <c r="G85" s="182" t="s">
        <v>14</v>
      </c>
    </row>
    <row r="86" spans="2:7" hidden="1" x14ac:dyDescent="0.2">
      <c r="B86" s="4" t="s">
        <v>14</v>
      </c>
      <c r="C86" s="4" t="s">
        <v>14</v>
      </c>
      <c r="D86" s="182" t="s">
        <v>14</v>
      </c>
      <c r="E86" s="182" t="s">
        <v>14</v>
      </c>
      <c r="F86" s="182" t="s">
        <v>14</v>
      </c>
      <c r="G86" s="182" t="s">
        <v>14</v>
      </c>
    </row>
    <row r="87" spans="2:7" ht="13.5" hidden="1" thickBot="1" x14ac:dyDescent="0.25"/>
    <row r="88" spans="2:7" hidden="1" x14ac:dyDescent="0.2">
      <c r="B88" s="10" t="s">
        <v>100</v>
      </c>
      <c r="C88" s="11">
        <v>0</v>
      </c>
    </row>
    <row r="89" spans="2:7" ht="13.5" hidden="1" thickBot="1" x14ac:dyDescent="0.25">
      <c r="B89" s="12" t="s">
        <v>101</v>
      </c>
      <c r="C89" s="13">
        <v>2110</v>
      </c>
    </row>
    <row r="90" spans="2:7" ht="21" hidden="1" thickBot="1" x14ac:dyDescent="0.25">
      <c r="B90" s="264" t="s">
        <v>252</v>
      </c>
      <c r="C90" s="265"/>
    </row>
    <row r="91" spans="2:7" hidden="1" x14ac:dyDescent="0.2"/>
    <row r="92" spans="2:7" ht="13.5" hidden="1" thickBot="1" x14ac:dyDescent="0.25"/>
    <row r="93" spans="2:7" ht="15.75" hidden="1" thickBot="1" x14ac:dyDescent="0.25">
      <c r="B93" s="266" t="s">
        <v>102</v>
      </c>
      <c r="C93" s="267"/>
    </row>
    <row r="94" spans="2:7" hidden="1" x14ac:dyDescent="0.2">
      <c r="B94" s="10" t="s">
        <v>100</v>
      </c>
      <c r="C94" s="11">
        <v>12</v>
      </c>
    </row>
    <row r="95" spans="2:7" ht="13.5" hidden="1" thickBot="1" x14ac:dyDescent="0.25">
      <c r="B95" s="12" t="s">
        <v>101</v>
      </c>
      <c r="C95" s="13">
        <v>12</v>
      </c>
    </row>
    <row r="96" spans="2:7" ht="21" hidden="1" thickBot="1" x14ac:dyDescent="0.25">
      <c r="B96" s="264" t="s">
        <v>15</v>
      </c>
      <c r="C96" s="265"/>
    </row>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sheetData>
  <mergeCells count="10">
    <mergeCell ref="B93:C93"/>
    <mergeCell ref="B96:C96"/>
    <mergeCell ref="B56:G56"/>
    <mergeCell ref="C59:D59"/>
    <mergeCell ref="E59:F59"/>
    <mergeCell ref="B1:G1"/>
    <mergeCell ref="C4:D4"/>
    <mergeCell ref="E4:F4"/>
    <mergeCell ref="B69:G69"/>
    <mergeCell ref="B90:C90"/>
  </mergeCells>
  <conditionalFormatting sqref="B90">
    <cfRule type="containsText" dxfId="16" priority="4" operator="containsText" text="ERROR">
      <formula>NOT(ISERROR(SEARCH("ERROR",B90)))</formula>
    </cfRule>
    <cfRule type="containsText" dxfId="15" priority="5" operator="containsText" text="Check">
      <formula>NOT(ISERROR(SEARCH("Check",B90)))</formula>
    </cfRule>
    <cfRule type="containsText" dxfId="14" priority="6" operator="containsText" text="True">
      <formula>NOT(ISERROR(SEARCH("True",B90)))</formula>
    </cfRule>
  </conditionalFormatting>
  <conditionalFormatting sqref="B96">
    <cfRule type="containsText" dxfId="13" priority="1" operator="containsText" text="ERROR">
      <formula>NOT(ISERROR(SEARCH("ERROR",B96)))</formula>
    </cfRule>
    <cfRule type="containsText" dxfId="12" priority="2" operator="containsText" text="Check">
      <formula>NOT(ISERROR(SEARCH("Check",B96)))</formula>
    </cfRule>
    <cfRule type="containsText" dxfId="11" priority="3" operator="containsText" text="True">
      <formula>NOT(ISERROR(SEARCH("True",B96)))</formula>
    </cfRule>
  </conditionalFormatting>
  <pageMargins left="0.7" right="0.7" top="0.75" bottom="0.75" header="0.3" footer="0.3"/>
  <pageSetup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B1:L80"/>
  <sheetViews>
    <sheetView showGridLines="0" zoomScale="85" zoomScaleNormal="85" workbookViewId="0"/>
  </sheetViews>
  <sheetFormatPr defaultRowHeight="12.75" x14ac:dyDescent="0.2"/>
  <cols>
    <col min="1" max="1" width="3.140625" style="4" customWidth="1"/>
    <col min="2" max="2" width="61.5703125" style="4" customWidth="1"/>
    <col min="3" max="4" width="12.28515625" style="4" bestFit="1" customWidth="1"/>
    <col min="5" max="5" width="16.140625" style="4" customWidth="1"/>
    <col min="6" max="6" width="12.28515625" style="4" bestFit="1" customWidth="1"/>
    <col min="7" max="7" width="17" style="4" customWidth="1"/>
    <col min="8" max="8" width="12.28515625" style="4" bestFit="1" customWidth="1"/>
    <col min="9" max="9" width="19" style="4" customWidth="1"/>
    <col min="10" max="10" width="12.7109375" style="4" customWidth="1"/>
    <col min="11" max="11" width="12.85546875" style="4" customWidth="1"/>
    <col min="12" max="13" width="9.140625" style="4"/>
    <col min="14" max="14" width="9" style="4" customWidth="1"/>
    <col min="15" max="20" width="14.5703125" style="4" bestFit="1" customWidth="1"/>
    <col min="21" max="21" width="16.42578125" style="4" customWidth="1"/>
    <col min="22" max="23" width="14.5703125" style="4" bestFit="1" customWidth="1"/>
    <col min="24" max="16384" width="9.140625" style="4"/>
  </cols>
  <sheetData>
    <row r="1" spans="2:12" ht="26.25" customHeight="1" thickBot="1" x14ac:dyDescent="0.25">
      <c r="B1" s="272" t="s">
        <v>112</v>
      </c>
      <c r="C1" s="273"/>
      <c r="D1" s="273"/>
      <c r="E1" s="273"/>
      <c r="F1" s="273"/>
      <c r="G1" s="273"/>
      <c r="H1" s="273"/>
      <c r="I1" s="273"/>
      <c r="J1" s="273"/>
      <c r="K1" s="273"/>
    </row>
    <row r="4" spans="2:12" ht="15" x14ac:dyDescent="0.2">
      <c r="C4" s="274" t="s">
        <v>54</v>
      </c>
      <c r="D4" s="277"/>
      <c r="E4" s="277"/>
      <c r="F4" s="277"/>
      <c r="G4" s="277"/>
      <c r="H4" s="277"/>
      <c r="I4" s="278"/>
    </row>
    <row r="5" spans="2:12" ht="57" customHeight="1" x14ac:dyDescent="0.2">
      <c r="B5" s="270"/>
      <c r="C5" s="38" t="s">
        <v>55</v>
      </c>
      <c r="D5" s="38" t="s">
        <v>56</v>
      </c>
      <c r="E5" s="38" t="s">
        <v>57</v>
      </c>
      <c r="F5" s="38" t="s">
        <v>49</v>
      </c>
      <c r="G5" s="38" t="s">
        <v>58</v>
      </c>
      <c r="H5" s="38" t="s">
        <v>50</v>
      </c>
      <c r="I5" s="38" t="s">
        <v>45</v>
      </c>
      <c r="J5" s="38" t="s">
        <v>46</v>
      </c>
      <c r="K5" s="38" t="s">
        <v>59</v>
      </c>
      <c r="L5"/>
    </row>
    <row r="6" spans="2:12" ht="13.5" thickBot="1" x14ac:dyDescent="0.25">
      <c r="B6" s="271"/>
      <c r="C6" s="39" t="s">
        <v>95</v>
      </c>
      <c r="D6" s="39" t="s">
        <v>95</v>
      </c>
      <c r="E6" s="39" t="s">
        <v>95</v>
      </c>
      <c r="F6" s="39" t="s">
        <v>95</v>
      </c>
      <c r="G6" s="39" t="s">
        <v>95</v>
      </c>
      <c r="H6" s="39" t="s">
        <v>95</v>
      </c>
      <c r="I6" s="39" t="s">
        <v>95</v>
      </c>
      <c r="J6" s="39" t="s">
        <v>95</v>
      </c>
      <c r="K6" s="39" t="s">
        <v>95</v>
      </c>
      <c r="L6"/>
    </row>
    <row r="7" spans="2:12" ht="15" x14ac:dyDescent="0.2">
      <c r="B7" s="40" t="s">
        <v>220</v>
      </c>
      <c r="C7" s="41"/>
      <c r="D7" s="42"/>
      <c r="E7" s="42"/>
      <c r="F7" s="42"/>
      <c r="G7" s="42"/>
      <c r="H7" s="42"/>
      <c r="I7" s="42"/>
      <c r="J7" s="42"/>
      <c r="K7" s="43"/>
      <c r="L7"/>
    </row>
    <row r="8" spans="2:12" x14ac:dyDescent="0.2">
      <c r="B8" s="44"/>
      <c r="C8" s="45"/>
      <c r="D8" s="46"/>
      <c r="E8" s="46"/>
      <c r="F8" s="46"/>
      <c r="G8" s="46"/>
      <c r="H8" s="46"/>
      <c r="I8" s="46"/>
      <c r="J8" s="46"/>
      <c r="K8" s="47"/>
      <c r="L8"/>
    </row>
    <row r="9" spans="2:12" ht="15" x14ac:dyDescent="0.2">
      <c r="B9" s="96" t="s">
        <v>221</v>
      </c>
      <c r="C9" s="48">
        <v>546</v>
      </c>
      <c r="D9" s="48">
        <v>193</v>
      </c>
      <c r="E9" s="48">
        <v>-427</v>
      </c>
      <c r="F9" s="48">
        <v>41</v>
      </c>
      <c r="G9" s="48">
        <v>-260</v>
      </c>
      <c r="H9" s="48">
        <v>3804</v>
      </c>
      <c r="I9" s="48">
        <v>3897</v>
      </c>
      <c r="J9" s="48">
        <v>139</v>
      </c>
      <c r="K9" s="49">
        <v>4036</v>
      </c>
      <c r="L9"/>
    </row>
    <row r="10" spans="2:12" ht="15" x14ac:dyDescent="0.2">
      <c r="B10" s="136"/>
      <c r="C10" s="50"/>
      <c r="D10" s="50"/>
      <c r="E10" s="50"/>
      <c r="F10" s="50"/>
      <c r="G10" s="50"/>
      <c r="H10" s="50"/>
      <c r="I10" s="50"/>
      <c r="J10" s="50"/>
      <c r="K10" s="175"/>
      <c r="L10"/>
    </row>
    <row r="11" spans="2:12" ht="15" x14ac:dyDescent="0.2">
      <c r="B11" s="51" t="s">
        <v>60</v>
      </c>
      <c r="C11" s="50">
        <v>0</v>
      </c>
      <c r="D11" s="50">
        <v>0</v>
      </c>
      <c r="E11" s="50">
        <v>0</v>
      </c>
      <c r="F11" s="50">
        <v>4</v>
      </c>
      <c r="G11" s="50">
        <v>0</v>
      </c>
      <c r="H11" s="50">
        <v>0</v>
      </c>
      <c r="I11" s="50">
        <v>4</v>
      </c>
      <c r="J11" s="50">
        <v>0</v>
      </c>
      <c r="K11" s="175">
        <v>4</v>
      </c>
      <c r="L11"/>
    </row>
    <row r="12" spans="2:12" ht="15" x14ac:dyDescent="0.2">
      <c r="B12" s="51" t="s">
        <v>61</v>
      </c>
      <c r="C12" s="50">
        <v>0</v>
      </c>
      <c r="D12" s="50">
        <v>0</v>
      </c>
      <c r="E12" s="50">
        <v>0</v>
      </c>
      <c r="F12" s="50">
        <v>0</v>
      </c>
      <c r="G12" s="50">
        <v>0</v>
      </c>
      <c r="H12" s="50">
        <v>-75</v>
      </c>
      <c r="I12" s="50">
        <v>-75</v>
      </c>
      <c r="J12" s="50">
        <v>0</v>
      </c>
      <c r="K12" s="175">
        <v>-75</v>
      </c>
      <c r="L12"/>
    </row>
    <row r="13" spans="2:12" ht="15" x14ac:dyDescent="0.2">
      <c r="B13" s="51" t="s">
        <v>158</v>
      </c>
      <c r="C13" s="50">
        <v>0</v>
      </c>
      <c r="D13" s="50">
        <v>0</v>
      </c>
      <c r="E13" s="50">
        <v>1</v>
      </c>
      <c r="F13" s="50">
        <v>-30</v>
      </c>
      <c r="G13" s="50">
        <v>0</v>
      </c>
      <c r="H13" s="50">
        <v>142</v>
      </c>
      <c r="I13" s="50">
        <v>113</v>
      </c>
      <c r="J13" s="50">
        <v>-2</v>
      </c>
      <c r="K13" s="175">
        <v>111</v>
      </c>
      <c r="L13"/>
    </row>
    <row r="14" spans="2:12" ht="15" x14ac:dyDescent="0.2">
      <c r="B14" s="96"/>
      <c r="C14" s="48"/>
      <c r="D14" s="48"/>
      <c r="E14" s="48"/>
      <c r="F14" s="48"/>
      <c r="G14" s="48"/>
      <c r="H14" s="48"/>
      <c r="I14" s="48"/>
      <c r="J14" s="48"/>
      <c r="K14" s="49"/>
      <c r="L14"/>
    </row>
    <row r="15" spans="2:12" ht="15.75" thickBot="1" x14ac:dyDescent="0.25">
      <c r="B15" s="52" t="s">
        <v>217</v>
      </c>
      <c r="C15" s="53">
        <v>546</v>
      </c>
      <c r="D15" s="53">
        <v>193</v>
      </c>
      <c r="E15" s="53">
        <v>-426</v>
      </c>
      <c r="F15" s="53">
        <v>15</v>
      </c>
      <c r="G15" s="53">
        <v>-260</v>
      </c>
      <c r="H15" s="53">
        <v>3871</v>
      </c>
      <c r="I15" s="53">
        <v>3939</v>
      </c>
      <c r="J15" s="53">
        <v>137</v>
      </c>
      <c r="K15" s="54">
        <v>4076</v>
      </c>
      <c r="L15"/>
    </row>
    <row r="16" spans="2:12" x14ac:dyDescent="0.2">
      <c r="L16"/>
    </row>
    <row r="20" spans="2:11" ht="15" x14ac:dyDescent="0.2">
      <c r="C20" s="274" t="s">
        <v>54</v>
      </c>
      <c r="D20" s="275"/>
      <c r="E20" s="275"/>
      <c r="F20" s="275"/>
      <c r="G20" s="275"/>
      <c r="H20" s="275"/>
      <c r="I20" s="276"/>
    </row>
    <row r="21" spans="2:11" ht="45" x14ac:dyDescent="0.2">
      <c r="B21" s="270"/>
      <c r="C21" s="38" t="s">
        <v>55</v>
      </c>
      <c r="D21" s="38" t="s">
        <v>56</v>
      </c>
      <c r="E21" s="38" t="s">
        <v>57</v>
      </c>
      <c r="F21" s="38" t="s">
        <v>49</v>
      </c>
      <c r="G21" s="38" t="s">
        <v>58</v>
      </c>
      <c r="H21" s="38" t="s">
        <v>50</v>
      </c>
      <c r="I21" s="38" t="s">
        <v>45</v>
      </c>
      <c r="J21" s="38" t="s">
        <v>46</v>
      </c>
      <c r="K21" s="38" t="s">
        <v>59</v>
      </c>
    </row>
    <row r="22" spans="2:11" ht="13.5" thickBot="1" x14ac:dyDescent="0.25">
      <c r="B22" s="271"/>
      <c r="C22" s="39" t="s">
        <v>95</v>
      </c>
      <c r="D22" s="39" t="s">
        <v>95</v>
      </c>
      <c r="E22" s="39" t="s">
        <v>95</v>
      </c>
      <c r="F22" s="39" t="s">
        <v>95</v>
      </c>
      <c r="G22" s="39" t="s">
        <v>95</v>
      </c>
      <c r="H22" s="39" t="s">
        <v>95</v>
      </c>
      <c r="I22" s="39" t="s">
        <v>95</v>
      </c>
      <c r="J22" s="39" t="s">
        <v>95</v>
      </c>
      <c r="K22" s="39" t="s">
        <v>95</v>
      </c>
    </row>
    <row r="23" spans="2:11" ht="15" x14ac:dyDescent="0.2">
      <c r="B23" s="40" t="s">
        <v>234</v>
      </c>
      <c r="C23" s="41"/>
      <c r="D23" s="42"/>
      <c r="E23" s="42"/>
      <c r="F23" s="42"/>
      <c r="G23" s="42"/>
      <c r="H23" s="42"/>
      <c r="I23" s="42"/>
      <c r="J23" s="42"/>
      <c r="K23" s="43"/>
    </row>
    <row r="24" spans="2:11" x14ac:dyDescent="0.2">
      <c r="B24" s="44"/>
      <c r="C24" s="45"/>
      <c r="D24" s="46"/>
      <c r="E24" s="46"/>
      <c r="F24" s="46"/>
      <c r="G24" s="46"/>
      <c r="H24" s="46"/>
      <c r="I24" s="46"/>
      <c r="J24" s="46"/>
      <c r="K24" s="47"/>
    </row>
    <row r="25" spans="2:11" ht="15" x14ac:dyDescent="0.2">
      <c r="B25" s="219" t="s">
        <v>235</v>
      </c>
      <c r="C25" s="48">
        <v>545</v>
      </c>
      <c r="D25" s="48">
        <v>186</v>
      </c>
      <c r="E25" s="48">
        <v>-293</v>
      </c>
      <c r="F25" s="48">
        <v>36</v>
      </c>
      <c r="G25" s="48">
        <v>-260</v>
      </c>
      <c r="H25" s="48">
        <v>3590</v>
      </c>
      <c r="I25" s="48">
        <v>3804</v>
      </c>
      <c r="J25" s="48">
        <v>71</v>
      </c>
      <c r="K25" s="49">
        <v>3875</v>
      </c>
    </row>
    <row r="26" spans="2:11" ht="15" x14ac:dyDescent="0.2">
      <c r="B26" s="219"/>
      <c r="C26" s="50" t="s">
        <v>14</v>
      </c>
      <c r="D26" s="50" t="s">
        <v>14</v>
      </c>
      <c r="E26" s="50" t="s">
        <v>14</v>
      </c>
      <c r="F26" s="50" t="s">
        <v>14</v>
      </c>
      <c r="G26" s="50" t="s">
        <v>14</v>
      </c>
      <c r="H26" s="50" t="s">
        <v>14</v>
      </c>
      <c r="I26" s="50" t="s">
        <v>14</v>
      </c>
      <c r="J26" s="50" t="s">
        <v>14</v>
      </c>
      <c r="K26" s="175" t="s">
        <v>14</v>
      </c>
    </row>
    <row r="27" spans="2:11" ht="15" x14ac:dyDescent="0.2">
      <c r="B27" s="221" t="s">
        <v>60</v>
      </c>
      <c r="C27" s="50">
        <v>0</v>
      </c>
      <c r="D27" s="50">
        <v>0</v>
      </c>
      <c r="E27" s="50">
        <v>0</v>
      </c>
      <c r="F27" s="50">
        <v>5</v>
      </c>
      <c r="G27" s="50">
        <v>0</v>
      </c>
      <c r="H27" s="50">
        <v>0</v>
      </c>
      <c r="I27" s="50">
        <v>5</v>
      </c>
      <c r="J27" s="50">
        <v>0</v>
      </c>
      <c r="K27" s="175">
        <v>5</v>
      </c>
    </row>
    <row r="28" spans="2:11" ht="15" x14ac:dyDescent="0.2">
      <c r="B28" s="221" t="s">
        <v>61</v>
      </c>
      <c r="C28" s="50">
        <v>0</v>
      </c>
      <c r="D28" s="50">
        <v>0</v>
      </c>
      <c r="E28" s="50">
        <v>0</v>
      </c>
      <c r="F28" s="50">
        <v>0</v>
      </c>
      <c r="G28" s="50">
        <v>0</v>
      </c>
      <c r="H28" s="50">
        <v>-51</v>
      </c>
      <c r="I28" s="50">
        <v>-51</v>
      </c>
      <c r="J28" s="50">
        <v>0</v>
      </c>
      <c r="K28" s="175">
        <v>-51</v>
      </c>
    </row>
    <row r="29" spans="2:11" ht="15" x14ac:dyDescent="0.2">
      <c r="B29" s="221" t="s">
        <v>236</v>
      </c>
      <c r="C29" s="50">
        <v>0</v>
      </c>
      <c r="D29" s="50">
        <v>0</v>
      </c>
      <c r="E29" s="50">
        <v>-99</v>
      </c>
      <c r="F29" s="50">
        <v>-57</v>
      </c>
      <c r="G29" s="50">
        <v>0</v>
      </c>
      <c r="H29" s="50">
        <v>108</v>
      </c>
      <c r="I29" s="50">
        <v>-48</v>
      </c>
      <c r="J29" s="50">
        <v>-6</v>
      </c>
      <c r="K29" s="175">
        <v>-54</v>
      </c>
    </row>
    <row r="30" spans="2:11" ht="15" x14ac:dyDescent="0.2">
      <c r="B30" s="221"/>
      <c r="C30" s="222"/>
      <c r="D30" s="222"/>
      <c r="E30" s="222"/>
      <c r="F30" s="222"/>
      <c r="G30" s="222"/>
      <c r="H30" s="222"/>
      <c r="I30" s="222"/>
      <c r="J30" s="222"/>
      <c r="K30" s="223"/>
    </row>
    <row r="31" spans="2:11" ht="15.75" thickBot="1" x14ac:dyDescent="0.25">
      <c r="B31" s="220" t="s">
        <v>228</v>
      </c>
      <c r="C31" s="53">
        <v>545</v>
      </c>
      <c r="D31" s="53">
        <v>186</v>
      </c>
      <c r="E31" s="53">
        <v>-392</v>
      </c>
      <c r="F31" s="53">
        <v>-16</v>
      </c>
      <c r="G31" s="53">
        <v>-260</v>
      </c>
      <c r="H31" s="53">
        <v>3647</v>
      </c>
      <c r="I31" s="53">
        <v>3710</v>
      </c>
      <c r="J31" s="53">
        <v>65</v>
      </c>
      <c r="K31" s="54">
        <v>3775</v>
      </c>
    </row>
    <row r="36" spans="2:11" ht="15" x14ac:dyDescent="0.2">
      <c r="C36" s="274" t="s">
        <v>54</v>
      </c>
      <c r="D36" s="275"/>
      <c r="E36" s="275"/>
      <c r="F36" s="275"/>
      <c r="G36" s="275"/>
      <c r="H36" s="275"/>
      <c r="I36" s="276"/>
    </row>
    <row r="37" spans="2:11" ht="60" customHeight="1" x14ac:dyDescent="0.2">
      <c r="B37" s="270"/>
      <c r="C37" s="38" t="s">
        <v>55</v>
      </c>
      <c r="D37" s="38" t="s">
        <v>56</v>
      </c>
      <c r="E37" s="38" t="s">
        <v>57</v>
      </c>
      <c r="F37" s="38" t="s">
        <v>49</v>
      </c>
      <c r="G37" s="38" t="s">
        <v>58</v>
      </c>
      <c r="H37" s="38" t="s">
        <v>50</v>
      </c>
      <c r="I37" s="38" t="s">
        <v>45</v>
      </c>
      <c r="J37" s="38" t="s">
        <v>46</v>
      </c>
      <c r="K37" s="38" t="s">
        <v>59</v>
      </c>
    </row>
    <row r="38" spans="2:11" ht="13.5" thickBot="1" x14ac:dyDescent="0.25">
      <c r="B38" s="271"/>
      <c r="C38" s="39" t="s">
        <v>95</v>
      </c>
      <c r="D38" s="39" t="s">
        <v>95</v>
      </c>
      <c r="E38" s="39" t="s">
        <v>95</v>
      </c>
      <c r="F38" s="39" t="s">
        <v>95</v>
      </c>
      <c r="G38" s="39" t="s">
        <v>95</v>
      </c>
      <c r="H38" s="39" t="s">
        <v>95</v>
      </c>
      <c r="I38" s="39" t="s">
        <v>95</v>
      </c>
      <c r="J38" s="39" t="s">
        <v>95</v>
      </c>
      <c r="K38" s="39" t="s">
        <v>95</v>
      </c>
    </row>
    <row r="39" spans="2:11" ht="15" x14ac:dyDescent="0.2">
      <c r="B39" s="40" t="s">
        <v>216</v>
      </c>
      <c r="C39" s="41"/>
      <c r="D39" s="42"/>
      <c r="E39" s="42"/>
      <c r="F39" s="42"/>
      <c r="G39" s="42"/>
      <c r="H39" s="42"/>
      <c r="I39" s="42"/>
      <c r="J39" s="42"/>
      <c r="K39" s="43"/>
    </row>
    <row r="40" spans="2:11" x14ac:dyDescent="0.2">
      <c r="B40" s="44"/>
      <c r="C40" s="45"/>
      <c r="D40" s="46"/>
      <c r="E40" s="46"/>
      <c r="F40" s="46"/>
      <c r="G40" s="46"/>
      <c r="H40" s="46"/>
      <c r="I40" s="46"/>
      <c r="J40" s="46"/>
      <c r="K40" s="47"/>
    </row>
    <row r="41" spans="2:11" ht="15" x14ac:dyDescent="0.2">
      <c r="B41" s="219" t="s">
        <v>197</v>
      </c>
      <c r="C41" s="48">
        <v>546</v>
      </c>
      <c r="D41" s="48">
        <v>193</v>
      </c>
      <c r="E41" s="48">
        <v>-424</v>
      </c>
      <c r="F41" s="48">
        <v>-17</v>
      </c>
      <c r="G41" s="48">
        <v>-260</v>
      </c>
      <c r="H41" s="48">
        <v>3743</v>
      </c>
      <c r="I41" s="48">
        <v>3781</v>
      </c>
      <c r="J41" s="48">
        <v>134</v>
      </c>
      <c r="K41" s="49">
        <v>3915</v>
      </c>
    </row>
    <row r="42" spans="2:11" ht="15" x14ac:dyDescent="0.2">
      <c r="B42" s="219"/>
      <c r="C42" s="50" t="s">
        <v>14</v>
      </c>
      <c r="D42" s="50" t="s">
        <v>14</v>
      </c>
      <c r="E42" s="50" t="s">
        <v>14</v>
      </c>
      <c r="F42" s="50" t="s">
        <v>14</v>
      </c>
      <c r="G42" s="50" t="s">
        <v>14</v>
      </c>
      <c r="H42" s="50" t="s">
        <v>14</v>
      </c>
      <c r="I42" s="50" t="s">
        <v>14</v>
      </c>
      <c r="J42" s="50" t="s">
        <v>14</v>
      </c>
      <c r="K42" s="175" t="s">
        <v>14</v>
      </c>
    </row>
    <row r="43" spans="2:11" ht="15" x14ac:dyDescent="0.2">
      <c r="B43" s="221" t="s">
        <v>60</v>
      </c>
      <c r="C43" s="50">
        <v>0</v>
      </c>
      <c r="D43" s="50">
        <v>0</v>
      </c>
      <c r="E43" s="50">
        <v>0</v>
      </c>
      <c r="F43" s="50">
        <v>6</v>
      </c>
      <c r="G43" s="50">
        <v>0</v>
      </c>
      <c r="H43" s="50">
        <v>0</v>
      </c>
      <c r="I43" s="50">
        <v>6</v>
      </c>
      <c r="J43" s="50">
        <v>0</v>
      </c>
      <c r="K43" s="175">
        <v>6</v>
      </c>
    </row>
    <row r="44" spans="2:11" ht="15" x14ac:dyDescent="0.2">
      <c r="B44" s="221" t="s">
        <v>61</v>
      </c>
      <c r="C44" s="50">
        <v>0</v>
      </c>
      <c r="D44" s="50">
        <v>0</v>
      </c>
      <c r="E44" s="50">
        <v>0</v>
      </c>
      <c r="F44" s="50">
        <v>0</v>
      </c>
      <c r="G44" s="50">
        <v>0</v>
      </c>
      <c r="H44" s="50">
        <v>-136</v>
      </c>
      <c r="I44" s="50">
        <v>-136</v>
      </c>
      <c r="J44" s="50">
        <v>0</v>
      </c>
      <c r="K44" s="175">
        <v>-136</v>
      </c>
    </row>
    <row r="45" spans="2:11" ht="15" x14ac:dyDescent="0.2">
      <c r="B45" s="221" t="s">
        <v>145</v>
      </c>
      <c r="C45" s="50">
        <v>0</v>
      </c>
      <c r="D45" s="50">
        <v>0</v>
      </c>
      <c r="E45" s="50">
        <v>-2</v>
      </c>
      <c r="F45" s="50">
        <v>26</v>
      </c>
      <c r="G45" s="50">
        <v>0</v>
      </c>
      <c r="H45" s="50">
        <v>264</v>
      </c>
      <c r="I45" s="50">
        <v>288</v>
      </c>
      <c r="J45" s="50">
        <v>3</v>
      </c>
      <c r="K45" s="175">
        <v>291</v>
      </c>
    </row>
    <row r="46" spans="2:11" ht="15" x14ac:dyDescent="0.2">
      <c r="B46" s="221"/>
      <c r="C46" s="48"/>
      <c r="D46" s="48"/>
      <c r="E46" s="48"/>
      <c r="F46" s="48"/>
      <c r="G46" s="48"/>
      <c r="H46" s="48"/>
      <c r="I46" s="48"/>
      <c r="J46" s="48"/>
      <c r="K46" s="49"/>
    </row>
    <row r="47" spans="2:11" ht="15.75" thickBot="1" x14ac:dyDescent="0.25">
      <c r="B47" s="220" t="s">
        <v>217</v>
      </c>
      <c r="C47" s="53">
        <v>546</v>
      </c>
      <c r="D47" s="53">
        <v>193</v>
      </c>
      <c r="E47" s="53">
        <v>-426</v>
      </c>
      <c r="F47" s="53">
        <v>15</v>
      </c>
      <c r="G47" s="53">
        <v>-260</v>
      </c>
      <c r="H47" s="53">
        <v>3871</v>
      </c>
      <c r="I47" s="53">
        <v>3939</v>
      </c>
      <c r="J47" s="53">
        <v>137</v>
      </c>
      <c r="K47" s="54">
        <v>4076</v>
      </c>
    </row>
    <row r="52" spans="2:11" ht="15" x14ac:dyDescent="0.2">
      <c r="C52" s="274" t="s">
        <v>54</v>
      </c>
      <c r="D52" s="275"/>
      <c r="E52" s="275"/>
      <c r="F52" s="275"/>
      <c r="G52" s="275"/>
      <c r="H52" s="275"/>
      <c r="I52" s="276"/>
    </row>
    <row r="53" spans="2:11" ht="45" x14ac:dyDescent="0.2">
      <c r="B53" s="270"/>
      <c r="C53" s="38" t="s">
        <v>55</v>
      </c>
      <c r="D53" s="38" t="s">
        <v>56</v>
      </c>
      <c r="E53" s="38" t="s">
        <v>57</v>
      </c>
      <c r="F53" s="38" t="s">
        <v>49</v>
      </c>
      <c r="G53" s="38" t="s">
        <v>58</v>
      </c>
      <c r="H53" s="38" t="s">
        <v>50</v>
      </c>
      <c r="I53" s="38" t="s">
        <v>45</v>
      </c>
      <c r="J53" s="38" t="s">
        <v>46</v>
      </c>
      <c r="K53" s="38" t="s">
        <v>59</v>
      </c>
    </row>
    <row r="54" spans="2:11" ht="13.5" thickBot="1" x14ac:dyDescent="0.25">
      <c r="B54" s="271"/>
      <c r="C54" s="39" t="s">
        <v>95</v>
      </c>
      <c r="D54" s="39" t="s">
        <v>95</v>
      </c>
      <c r="E54" s="39" t="s">
        <v>95</v>
      </c>
      <c r="F54" s="39" t="s">
        <v>95</v>
      </c>
      <c r="G54" s="39" t="s">
        <v>95</v>
      </c>
      <c r="H54" s="39" t="s">
        <v>95</v>
      </c>
      <c r="I54" s="39" t="s">
        <v>95</v>
      </c>
      <c r="J54" s="39" t="s">
        <v>95</v>
      </c>
      <c r="K54" s="39" t="s">
        <v>95</v>
      </c>
    </row>
    <row r="55" spans="2:11" ht="15" x14ac:dyDescent="0.2">
      <c r="B55" s="40" t="s">
        <v>226</v>
      </c>
      <c r="C55" s="41"/>
      <c r="D55" s="42"/>
      <c r="E55" s="42"/>
      <c r="F55" s="42"/>
      <c r="G55" s="42"/>
      <c r="H55" s="42"/>
      <c r="I55" s="42"/>
      <c r="J55" s="42"/>
      <c r="K55" s="43"/>
    </row>
    <row r="56" spans="2:11" x14ac:dyDescent="0.2">
      <c r="B56" s="44"/>
      <c r="C56" s="45"/>
      <c r="D56" s="46"/>
      <c r="E56" s="46"/>
      <c r="F56" s="46"/>
      <c r="G56" s="46"/>
      <c r="H56" s="46"/>
      <c r="I56" s="46"/>
      <c r="J56" s="46"/>
      <c r="K56" s="47"/>
    </row>
    <row r="57" spans="2:11" ht="15" x14ac:dyDescent="0.2">
      <c r="B57" s="96" t="s">
        <v>139</v>
      </c>
      <c r="C57" s="48">
        <v>545</v>
      </c>
      <c r="D57" s="48">
        <v>186</v>
      </c>
      <c r="E57" s="48">
        <v>-333</v>
      </c>
      <c r="F57" s="48">
        <v>30</v>
      </c>
      <c r="G57" s="48">
        <v>-260</v>
      </c>
      <c r="H57" s="48">
        <v>2691</v>
      </c>
      <c r="I57" s="48">
        <v>2859</v>
      </c>
      <c r="J57" s="48">
        <v>71</v>
      </c>
      <c r="K57" s="49">
        <v>2930</v>
      </c>
    </row>
    <row r="58" spans="2:11" ht="15" x14ac:dyDescent="0.2">
      <c r="B58" s="51"/>
      <c r="C58" s="50" t="s">
        <v>14</v>
      </c>
      <c r="D58" s="50" t="s">
        <v>14</v>
      </c>
      <c r="E58" s="50" t="s">
        <v>14</v>
      </c>
      <c r="F58" s="50" t="s">
        <v>14</v>
      </c>
      <c r="G58" s="50" t="s">
        <v>14</v>
      </c>
      <c r="H58" s="50" t="s">
        <v>14</v>
      </c>
      <c r="I58" s="50" t="s">
        <v>14</v>
      </c>
      <c r="J58" s="50" t="s">
        <v>14</v>
      </c>
      <c r="K58" s="175" t="s">
        <v>14</v>
      </c>
    </row>
    <row r="59" spans="2:11" ht="15" x14ac:dyDescent="0.2">
      <c r="B59" s="51" t="s">
        <v>60</v>
      </c>
      <c r="C59" s="50">
        <v>0</v>
      </c>
      <c r="D59" s="50">
        <v>0</v>
      </c>
      <c r="E59" s="50">
        <v>0</v>
      </c>
      <c r="F59" s="50">
        <v>13</v>
      </c>
      <c r="G59" s="50">
        <v>0</v>
      </c>
      <c r="H59" s="50">
        <v>0</v>
      </c>
      <c r="I59" s="50">
        <v>13</v>
      </c>
      <c r="J59" s="50">
        <v>0</v>
      </c>
      <c r="K59" s="175">
        <v>13</v>
      </c>
    </row>
    <row r="60" spans="2:11" ht="15" x14ac:dyDescent="0.2">
      <c r="B60" s="51" t="s">
        <v>61</v>
      </c>
      <c r="C60" s="50">
        <v>0</v>
      </c>
      <c r="D60" s="50">
        <v>0</v>
      </c>
      <c r="E60" s="50">
        <v>0</v>
      </c>
      <c r="F60" s="50">
        <v>0</v>
      </c>
      <c r="G60" s="50">
        <v>0</v>
      </c>
      <c r="H60" s="50">
        <v>-120</v>
      </c>
      <c r="I60" s="50">
        <v>-120</v>
      </c>
      <c r="J60" s="50">
        <v>0</v>
      </c>
      <c r="K60" s="175">
        <v>-120</v>
      </c>
    </row>
    <row r="61" spans="2:11" ht="15" x14ac:dyDescent="0.2">
      <c r="B61" s="51" t="s">
        <v>158</v>
      </c>
      <c r="C61" s="50">
        <v>0</v>
      </c>
      <c r="D61" s="50">
        <v>0</v>
      </c>
      <c r="E61" s="50">
        <v>-59</v>
      </c>
      <c r="F61" s="50">
        <v>-59</v>
      </c>
      <c r="G61" s="50">
        <v>0</v>
      </c>
      <c r="H61" s="50">
        <v>1076</v>
      </c>
      <c r="I61" s="50">
        <v>958</v>
      </c>
      <c r="J61" s="50">
        <v>-6</v>
      </c>
      <c r="K61" s="175">
        <v>952</v>
      </c>
    </row>
    <row r="62" spans="2:11" ht="15" x14ac:dyDescent="0.2">
      <c r="B62" s="51"/>
      <c r="C62" s="50"/>
      <c r="D62" s="50"/>
      <c r="E62" s="50"/>
      <c r="F62" s="50"/>
      <c r="G62" s="50"/>
      <c r="H62" s="50"/>
      <c r="I62" s="50"/>
      <c r="J62" s="50"/>
      <c r="K62" s="175"/>
    </row>
    <row r="63" spans="2:11" ht="15.75" thickBot="1" x14ac:dyDescent="0.25">
      <c r="B63" s="52" t="s">
        <v>228</v>
      </c>
      <c r="C63" s="53">
        <v>545</v>
      </c>
      <c r="D63" s="53">
        <v>186</v>
      </c>
      <c r="E63" s="53">
        <v>-392</v>
      </c>
      <c r="F63" s="53">
        <v>-16</v>
      </c>
      <c r="G63" s="53">
        <v>-260</v>
      </c>
      <c r="H63" s="53">
        <v>3647</v>
      </c>
      <c r="I63" s="53">
        <v>3710</v>
      </c>
      <c r="J63" s="53">
        <v>65</v>
      </c>
      <c r="K63" s="54">
        <v>3775</v>
      </c>
    </row>
    <row r="68" spans="2:11" ht="15" x14ac:dyDescent="0.2">
      <c r="C68" s="274" t="s">
        <v>54</v>
      </c>
      <c r="D68" s="275"/>
      <c r="E68" s="275"/>
      <c r="F68" s="275"/>
      <c r="G68" s="275"/>
      <c r="H68" s="275"/>
      <c r="I68" s="276"/>
    </row>
    <row r="69" spans="2:11" ht="48" customHeight="1" x14ac:dyDescent="0.2">
      <c r="B69" s="270"/>
      <c r="C69" s="38" t="s">
        <v>55</v>
      </c>
      <c r="D69" s="38" t="s">
        <v>56</v>
      </c>
      <c r="E69" s="38" t="s">
        <v>57</v>
      </c>
      <c r="F69" s="38" t="s">
        <v>49</v>
      </c>
      <c r="G69" s="38" t="s">
        <v>58</v>
      </c>
      <c r="H69" s="38" t="s">
        <v>50</v>
      </c>
      <c r="I69" s="38" t="s">
        <v>45</v>
      </c>
      <c r="J69" s="38" t="s">
        <v>46</v>
      </c>
      <c r="K69" s="38" t="s">
        <v>59</v>
      </c>
    </row>
    <row r="70" spans="2:11" ht="15.75" thickBot="1" x14ac:dyDescent="0.25">
      <c r="B70" s="271"/>
      <c r="C70" s="86" t="s">
        <v>95</v>
      </c>
      <c r="D70" s="86" t="s">
        <v>95</v>
      </c>
      <c r="E70" s="86" t="s">
        <v>95</v>
      </c>
      <c r="F70" s="86" t="s">
        <v>95</v>
      </c>
      <c r="G70" s="86" t="s">
        <v>95</v>
      </c>
      <c r="H70" s="86" t="s">
        <v>95</v>
      </c>
      <c r="I70" s="86" t="s">
        <v>95</v>
      </c>
      <c r="J70" s="86" t="s">
        <v>95</v>
      </c>
      <c r="K70" s="86" t="s">
        <v>95</v>
      </c>
    </row>
    <row r="71" spans="2:11" ht="15" x14ac:dyDescent="0.2">
      <c r="B71" s="40" t="s">
        <v>180</v>
      </c>
      <c r="C71" s="41"/>
      <c r="D71" s="42"/>
      <c r="E71" s="42"/>
      <c r="F71" s="42"/>
      <c r="G71" s="42"/>
      <c r="H71" s="42"/>
      <c r="I71" s="42"/>
      <c r="J71" s="42"/>
      <c r="K71" s="43"/>
    </row>
    <row r="72" spans="2:11" x14ac:dyDescent="0.2">
      <c r="B72" s="44"/>
      <c r="C72" s="45"/>
      <c r="D72" s="46"/>
      <c r="E72" s="46"/>
      <c r="F72" s="46"/>
      <c r="G72" s="46"/>
      <c r="H72" s="46"/>
      <c r="I72" s="46"/>
      <c r="J72" s="46"/>
      <c r="K72" s="47"/>
    </row>
    <row r="73" spans="2:11" ht="15" x14ac:dyDescent="0.2">
      <c r="B73" s="96" t="s">
        <v>139</v>
      </c>
      <c r="C73" s="48">
        <v>545</v>
      </c>
      <c r="D73" s="48">
        <v>186</v>
      </c>
      <c r="E73" s="48">
        <v>-333</v>
      </c>
      <c r="F73" s="48">
        <v>30</v>
      </c>
      <c r="G73" s="48">
        <v>-260</v>
      </c>
      <c r="H73" s="48">
        <v>2691</v>
      </c>
      <c r="I73" s="48">
        <v>2859</v>
      </c>
      <c r="J73" s="48">
        <v>71</v>
      </c>
      <c r="K73" s="49">
        <v>2930</v>
      </c>
    </row>
    <row r="74" spans="2:11" ht="15" x14ac:dyDescent="0.2">
      <c r="B74" s="51"/>
      <c r="C74" s="50" t="s">
        <v>14</v>
      </c>
      <c r="D74" s="50" t="s">
        <v>14</v>
      </c>
      <c r="E74" s="50" t="s">
        <v>14</v>
      </c>
      <c r="F74" s="50" t="s">
        <v>14</v>
      </c>
      <c r="G74" s="50" t="s">
        <v>14</v>
      </c>
      <c r="H74" s="50" t="s">
        <v>14</v>
      </c>
      <c r="I74" s="50" t="s">
        <v>14</v>
      </c>
      <c r="J74" s="50" t="s">
        <v>14</v>
      </c>
      <c r="K74" s="175" t="s">
        <v>14</v>
      </c>
    </row>
    <row r="75" spans="2:11" ht="15" x14ac:dyDescent="0.2">
      <c r="B75" s="51" t="s">
        <v>60</v>
      </c>
      <c r="C75" s="50">
        <v>1</v>
      </c>
      <c r="D75" s="50">
        <v>7</v>
      </c>
      <c r="E75" s="50">
        <v>0</v>
      </c>
      <c r="F75" s="50">
        <v>11</v>
      </c>
      <c r="G75" s="50">
        <v>0</v>
      </c>
      <c r="H75" s="50">
        <v>0</v>
      </c>
      <c r="I75" s="50">
        <v>19</v>
      </c>
      <c r="J75" s="50">
        <v>0</v>
      </c>
      <c r="K75" s="175">
        <v>19</v>
      </c>
    </row>
    <row r="76" spans="2:11" ht="15" x14ac:dyDescent="0.2">
      <c r="B76" s="51" t="s">
        <v>61</v>
      </c>
      <c r="C76" s="50">
        <v>0</v>
      </c>
      <c r="D76" s="50">
        <v>0</v>
      </c>
      <c r="E76" s="50">
        <v>0</v>
      </c>
      <c r="F76" s="50">
        <v>0</v>
      </c>
      <c r="G76" s="50">
        <v>0</v>
      </c>
      <c r="H76" s="50">
        <v>-241</v>
      </c>
      <c r="I76" s="50">
        <v>-241</v>
      </c>
      <c r="J76" s="50">
        <v>-1</v>
      </c>
      <c r="K76" s="175">
        <v>-242</v>
      </c>
    </row>
    <row r="77" spans="2:11" ht="15" x14ac:dyDescent="0.2">
      <c r="B77" s="51" t="s">
        <v>186</v>
      </c>
      <c r="C77" s="50">
        <v>0</v>
      </c>
      <c r="D77" s="50">
        <v>0</v>
      </c>
      <c r="E77" s="50">
        <v>0</v>
      </c>
      <c r="F77" s="50">
        <v>0</v>
      </c>
      <c r="G77" s="50">
        <v>0</v>
      </c>
      <c r="H77" s="50">
        <v>0</v>
      </c>
      <c r="I77" s="50">
        <v>0</v>
      </c>
      <c r="J77" s="50">
        <v>73</v>
      </c>
      <c r="K77" s="175">
        <v>73</v>
      </c>
    </row>
    <row r="78" spans="2:11" ht="15" x14ac:dyDescent="0.2">
      <c r="B78" s="51" t="s">
        <v>158</v>
      </c>
      <c r="C78" s="50">
        <v>0</v>
      </c>
      <c r="D78" s="50">
        <v>0</v>
      </c>
      <c r="E78" s="50">
        <v>-91</v>
      </c>
      <c r="F78" s="50">
        <v>-58</v>
      </c>
      <c r="G78" s="50">
        <v>0</v>
      </c>
      <c r="H78" s="50">
        <v>1293</v>
      </c>
      <c r="I78" s="50">
        <v>1144</v>
      </c>
      <c r="J78" s="50">
        <v>-9</v>
      </c>
      <c r="K78" s="175">
        <v>1135</v>
      </c>
    </row>
    <row r="79" spans="2:11" ht="15" x14ac:dyDescent="0.2">
      <c r="B79" s="51"/>
      <c r="C79" s="222"/>
      <c r="D79" s="222"/>
      <c r="E79" s="222"/>
      <c r="F79" s="222"/>
      <c r="G79" s="222"/>
      <c r="H79" s="222"/>
      <c r="I79" s="222"/>
      <c r="J79" s="222"/>
      <c r="K79" s="223"/>
    </row>
    <row r="80" spans="2:11" ht="15.75" thickBot="1" x14ac:dyDescent="0.25">
      <c r="B80" s="52" t="s">
        <v>181</v>
      </c>
      <c r="C80" s="53">
        <v>546</v>
      </c>
      <c r="D80" s="53">
        <v>193</v>
      </c>
      <c r="E80" s="53">
        <v>-424</v>
      </c>
      <c r="F80" s="53">
        <v>-17</v>
      </c>
      <c r="G80" s="53">
        <v>-260</v>
      </c>
      <c r="H80" s="53">
        <v>3743</v>
      </c>
      <c r="I80" s="53">
        <v>3781</v>
      </c>
      <c r="J80" s="53">
        <v>134</v>
      </c>
      <c r="K80" s="54">
        <v>3915</v>
      </c>
    </row>
  </sheetData>
  <mergeCells count="11">
    <mergeCell ref="B69:B70"/>
    <mergeCell ref="B1:K1"/>
    <mergeCell ref="C36:I36"/>
    <mergeCell ref="C4:I4"/>
    <mergeCell ref="B21:B22"/>
    <mergeCell ref="B5:B6"/>
    <mergeCell ref="C20:I20"/>
    <mergeCell ref="C52:I52"/>
    <mergeCell ref="C68:I68"/>
    <mergeCell ref="B37:B38"/>
    <mergeCell ref="B53:B54"/>
  </mergeCells>
  <pageMargins left="0.7" right="0.7" top="0.75" bottom="0.75" header="0.3" footer="0.3"/>
  <pageSetup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AC124"/>
  <sheetViews>
    <sheetView showGridLines="0" zoomScale="85" zoomScaleNormal="85" workbookViewId="0"/>
  </sheetViews>
  <sheetFormatPr defaultRowHeight="12.75" x14ac:dyDescent="0.2"/>
  <cols>
    <col min="1" max="1" width="4.140625" style="4" customWidth="1"/>
    <col min="2" max="2" width="84.28515625" style="4" customWidth="1"/>
    <col min="3" max="3" width="21.5703125" style="4" customWidth="1"/>
    <col min="4" max="6" width="21.7109375" style="4" customWidth="1"/>
    <col min="7" max="9" width="16.7109375" style="4" customWidth="1"/>
    <col min="10" max="10" width="7.140625" style="4" customWidth="1"/>
    <col min="11" max="11" width="59.5703125" customWidth="1"/>
    <col min="12" max="13" width="21.5703125" customWidth="1"/>
    <col min="14" max="16" width="16.7109375" customWidth="1"/>
    <col min="29" max="16384" width="9.140625" style="4"/>
  </cols>
  <sheetData>
    <row r="1" spans="2:29" ht="21" thickBot="1" x14ac:dyDescent="0.25">
      <c r="B1" s="272" t="s">
        <v>93</v>
      </c>
      <c r="C1" s="272"/>
      <c r="D1" s="279"/>
      <c r="E1" s="279"/>
      <c r="F1" s="279"/>
      <c r="G1" s="279"/>
      <c r="H1" s="279"/>
      <c r="I1" s="279"/>
    </row>
    <row r="2" spans="2:29" ht="13.5" thickBot="1" x14ac:dyDescent="0.25"/>
    <row r="3" spans="2:29" ht="12.75" customHeight="1" x14ac:dyDescent="0.2">
      <c r="B3" s="137"/>
      <c r="C3" s="280" t="s">
        <v>83</v>
      </c>
      <c r="D3" s="280" t="s">
        <v>90</v>
      </c>
      <c r="E3" s="280" t="s">
        <v>168</v>
      </c>
      <c r="F3" s="280" t="s">
        <v>169</v>
      </c>
      <c r="G3" s="280" t="s">
        <v>96</v>
      </c>
      <c r="H3" s="280" t="s">
        <v>192</v>
      </c>
      <c r="I3" s="280" t="s">
        <v>82</v>
      </c>
    </row>
    <row r="4" spans="2:29" ht="25.5" customHeight="1" thickBot="1" x14ac:dyDescent="0.25">
      <c r="B4" s="138"/>
      <c r="C4" s="282"/>
      <c r="D4" s="282"/>
      <c r="E4" s="282"/>
      <c r="F4" s="282"/>
      <c r="G4" s="281"/>
      <c r="H4" s="281"/>
      <c r="I4" s="281"/>
    </row>
    <row r="5" spans="2:29" ht="13.5" customHeight="1" thickBot="1" x14ac:dyDescent="0.25">
      <c r="B5" s="63"/>
      <c r="C5" s="64" t="s">
        <v>95</v>
      </c>
      <c r="D5" s="64" t="s">
        <v>95</v>
      </c>
      <c r="E5" s="64" t="s">
        <v>95</v>
      </c>
      <c r="F5" s="64" t="s">
        <v>95</v>
      </c>
      <c r="G5" s="64" t="s">
        <v>95</v>
      </c>
      <c r="H5" s="64" t="s">
        <v>95</v>
      </c>
      <c r="I5" s="65" t="s">
        <v>95</v>
      </c>
    </row>
    <row r="6" spans="2:29" ht="15" x14ac:dyDescent="0.2">
      <c r="B6" s="141" t="s">
        <v>220</v>
      </c>
      <c r="C6" s="67"/>
      <c r="D6" s="230"/>
      <c r="E6" s="67"/>
      <c r="F6" s="67"/>
      <c r="G6" s="68"/>
      <c r="H6" s="67"/>
      <c r="I6" s="69"/>
    </row>
    <row r="7" spans="2:29" ht="15" customHeight="1" x14ac:dyDescent="0.2">
      <c r="B7" s="142"/>
      <c r="C7" s="71"/>
      <c r="D7" s="71"/>
      <c r="E7" s="71"/>
      <c r="F7" s="71"/>
      <c r="G7" s="72"/>
      <c r="H7" s="71"/>
      <c r="I7" s="73"/>
    </row>
    <row r="8" spans="2:29" ht="15" customHeight="1" x14ac:dyDescent="0.2">
      <c r="B8" s="78" t="s">
        <v>84</v>
      </c>
      <c r="C8" s="71">
        <v>333</v>
      </c>
      <c r="D8" s="71">
        <v>389</v>
      </c>
      <c r="E8" s="71">
        <v>496</v>
      </c>
      <c r="F8" s="71">
        <v>199</v>
      </c>
      <c r="G8" s="72">
        <v>8</v>
      </c>
      <c r="H8" s="71">
        <v>0</v>
      </c>
      <c r="I8" s="73">
        <v>1425</v>
      </c>
      <c r="AC8" s="245"/>
    </row>
    <row r="9" spans="2:29" ht="15" customHeight="1" x14ac:dyDescent="0.2">
      <c r="B9" s="78" t="s">
        <v>85</v>
      </c>
      <c r="C9" s="149">
        <v>3</v>
      </c>
      <c r="D9" s="149">
        <v>43</v>
      </c>
      <c r="E9" s="149">
        <v>22</v>
      </c>
      <c r="F9" s="149">
        <v>3</v>
      </c>
      <c r="G9" s="235">
        <v>1</v>
      </c>
      <c r="H9" s="149">
        <v>-72</v>
      </c>
      <c r="I9" s="236">
        <v>0</v>
      </c>
    </row>
    <row r="10" spans="2:29" ht="15" customHeight="1" x14ac:dyDescent="0.2">
      <c r="B10" s="143" t="s">
        <v>86</v>
      </c>
      <c r="C10" s="213">
        <v>336</v>
      </c>
      <c r="D10" s="213">
        <v>432</v>
      </c>
      <c r="E10" s="213">
        <v>518</v>
      </c>
      <c r="F10" s="213">
        <v>202</v>
      </c>
      <c r="G10" s="231">
        <v>9</v>
      </c>
      <c r="H10" s="213">
        <v>-72</v>
      </c>
      <c r="I10" s="232">
        <v>1425</v>
      </c>
    </row>
    <row r="11" spans="2:29" ht="15" customHeight="1" x14ac:dyDescent="0.2">
      <c r="B11" s="78"/>
      <c r="C11" s="71" t="s">
        <v>14</v>
      </c>
      <c r="D11" s="71" t="s">
        <v>14</v>
      </c>
      <c r="E11" s="71" t="s">
        <v>14</v>
      </c>
      <c r="F11" s="71" t="s">
        <v>14</v>
      </c>
      <c r="G11" s="72" t="s">
        <v>14</v>
      </c>
      <c r="H11" s="71" t="s">
        <v>14</v>
      </c>
      <c r="I11" s="73" t="s">
        <v>14</v>
      </c>
    </row>
    <row r="12" spans="2:29" ht="15" customHeight="1" x14ac:dyDescent="0.2">
      <c r="B12" s="78" t="s">
        <v>200</v>
      </c>
      <c r="C12" s="71">
        <v>93</v>
      </c>
      <c r="D12" s="71">
        <v>105</v>
      </c>
      <c r="E12" s="71">
        <v>32</v>
      </c>
      <c r="F12" s="71">
        <v>12</v>
      </c>
      <c r="G12" s="72">
        <v>-1</v>
      </c>
      <c r="H12" s="71">
        <v>-11</v>
      </c>
      <c r="I12" s="73">
        <v>230</v>
      </c>
    </row>
    <row r="13" spans="2:29" ht="15" customHeight="1" x14ac:dyDescent="0.2">
      <c r="B13" s="78" t="s">
        <v>174</v>
      </c>
      <c r="C13" s="71" t="s">
        <v>14</v>
      </c>
      <c r="D13" s="71" t="s">
        <v>14</v>
      </c>
      <c r="E13" s="71" t="s">
        <v>14</v>
      </c>
      <c r="F13" s="71" t="s">
        <v>14</v>
      </c>
      <c r="G13" s="72" t="s">
        <v>14</v>
      </c>
      <c r="H13" s="71" t="s">
        <v>14</v>
      </c>
      <c r="I13" s="73">
        <v>10</v>
      </c>
    </row>
    <row r="14" spans="2:29" ht="15" customHeight="1" x14ac:dyDescent="0.2">
      <c r="B14" s="143" t="s">
        <v>87</v>
      </c>
      <c r="C14" s="71" t="s">
        <v>14</v>
      </c>
      <c r="D14" s="71" t="s">
        <v>14</v>
      </c>
      <c r="E14" s="71" t="s">
        <v>14</v>
      </c>
      <c r="F14" s="71" t="s">
        <v>14</v>
      </c>
      <c r="G14" s="72" t="s">
        <v>14</v>
      </c>
      <c r="H14" s="71" t="s">
        <v>14</v>
      </c>
      <c r="I14" s="232">
        <v>240</v>
      </c>
      <c r="J14" s="95"/>
    </row>
    <row r="15" spans="2:29" ht="15" customHeight="1" x14ac:dyDescent="0.2">
      <c r="B15" s="143"/>
      <c r="C15" s="71" t="s">
        <v>14</v>
      </c>
      <c r="D15" s="71" t="s">
        <v>14</v>
      </c>
      <c r="E15" s="71" t="s">
        <v>14</v>
      </c>
      <c r="F15" s="71" t="s">
        <v>14</v>
      </c>
      <c r="G15" s="72" t="s">
        <v>14</v>
      </c>
      <c r="H15" s="71" t="s">
        <v>14</v>
      </c>
      <c r="I15" s="73" t="s">
        <v>14</v>
      </c>
      <c r="J15" s="95"/>
    </row>
    <row r="16" spans="2:29" ht="15" customHeight="1" x14ac:dyDescent="0.2">
      <c r="B16" s="78" t="s">
        <v>88</v>
      </c>
      <c r="C16" s="71" t="s">
        <v>14</v>
      </c>
      <c r="D16" s="71" t="s">
        <v>14</v>
      </c>
      <c r="E16" s="71" t="s">
        <v>14</v>
      </c>
      <c r="F16" s="71" t="s">
        <v>14</v>
      </c>
      <c r="G16" s="72" t="s">
        <v>14</v>
      </c>
      <c r="H16" s="71" t="s">
        <v>14</v>
      </c>
      <c r="I16" s="73">
        <v>-37</v>
      </c>
      <c r="J16" s="95"/>
    </row>
    <row r="17" spans="2:10" ht="15" customHeight="1" x14ac:dyDescent="0.2">
      <c r="B17" s="78" t="s">
        <v>166</v>
      </c>
      <c r="C17" s="71" t="s">
        <v>14</v>
      </c>
      <c r="D17" s="71" t="s">
        <v>14</v>
      </c>
      <c r="E17" s="71" t="s">
        <v>14</v>
      </c>
      <c r="F17" s="71" t="s">
        <v>14</v>
      </c>
      <c r="G17" s="72" t="s">
        <v>14</v>
      </c>
      <c r="H17" s="71" t="s">
        <v>14</v>
      </c>
      <c r="I17" s="149">
        <v>1</v>
      </c>
      <c r="J17" s="95"/>
    </row>
    <row r="18" spans="2:10" ht="15" customHeight="1" x14ac:dyDescent="0.2">
      <c r="B18" s="143" t="s">
        <v>131</v>
      </c>
      <c r="C18" s="71" t="s">
        <v>14</v>
      </c>
      <c r="D18" s="71" t="s">
        <v>14</v>
      </c>
      <c r="E18" s="71" t="s">
        <v>14</v>
      </c>
      <c r="F18" s="71" t="s">
        <v>14</v>
      </c>
      <c r="G18" s="72" t="s">
        <v>14</v>
      </c>
      <c r="H18" s="71" t="s">
        <v>14</v>
      </c>
      <c r="I18" s="232">
        <v>204</v>
      </c>
      <c r="J18" s="95"/>
    </row>
    <row r="19" spans="2:10" ht="15" customHeight="1" x14ac:dyDescent="0.2">
      <c r="B19" s="78"/>
      <c r="C19" s="71" t="s">
        <v>14</v>
      </c>
      <c r="D19" s="71" t="s">
        <v>14</v>
      </c>
      <c r="E19" s="71" t="s">
        <v>14</v>
      </c>
      <c r="F19" s="71" t="s">
        <v>14</v>
      </c>
      <c r="G19" s="72" t="s">
        <v>14</v>
      </c>
      <c r="H19" s="71" t="s">
        <v>14</v>
      </c>
      <c r="I19" s="73" t="s">
        <v>14</v>
      </c>
      <c r="J19" s="95"/>
    </row>
    <row r="20" spans="2:10" ht="15" customHeight="1" x14ac:dyDescent="0.2">
      <c r="B20" s="78" t="s">
        <v>199</v>
      </c>
      <c r="C20" s="71">
        <v>0</v>
      </c>
      <c r="D20" s="71">
        <v>0</v>
      </c>
      <c r="E20" s="71">
        <v>6</v>
      </c>
      <c r="F20" s="71">
        <v>1</v>
      </c>
      <c r="G20" s="72">
        <v>3</v>
      </c>
      <c r="H20" s="71">
        <v>0</v>
      </c>
      <c r="I20" s="73">
        <v>10</v>
      </c>
      <c r="J20" s="95"/>
    </row>
    <row r="21" spans="2:10" ht="15" customHeight="1" x14ac:dyDescent="0.2">
      <c r="B21" s="78" t="s">
        <v>89</v>
      </c>
      <c r="C21" s="71">
        <v>11</v>
      </c>
      <c r="D21" s="71">
        <v>89</v>
      </c>
      <c r="E21" s="71">
        <v>55</v>
      </c>
      <c r="F21" s="71">
        <v>5</v>
      </c>
      <c r="G21" s="72">
        <v>0</v>
      </c>
      <c r="H21" s="71">
        <v>0</v>
      </c>
      <c r="I21" s="73">
        <v>160</v>
      </c>
      <c r="J21" s="95"/>
    </row>
    <row r="22" spans="2:10" ht="15" customHeight="1" x14ac:dyDescent="0.2">
      <c r="B22" s="78"/>
      <c r="C22" s="71" t="s">
        <v>14</v>
      </c>
      <c r="D22" s="71" t="s">
        <v>14</v>
      </c>
      <c r="E22" s="71" t="s">
        <v>14</v>
      </c>
      <c r="F22" s="71" t="s">
        <v>14</v>
      </c>
      <c r="G22" s="72" t="s">
        <v>14</v>
      </c>
      <c r="H22" s="71" t="s">
        <v>14</v>
      </c>
      <c r="I22" s="73" t="s">
        <v>14</v>
      </c>
      <c r="J22" s="95"/>
    </row>
    <row r="23" spans="2:10" ht="15" customHeight="1" x14ac:dyDescent="0.2">
      <c r="B23" s="78" t="s">
        <v>130</v>
      </c>
      <c r="C23" s="71">
        <v>16</v>
      </c>
      <c r="D23" s="71">
        <v>35</v>
      </c>
      <c r="E23" s="71">
        <v>46</v>
      </c>
      <c r="F23" s="71">
        <v>5</v>
      </c>
      <c r="G23" s="72">
        <v>6</v>
      </c>
      <c r="H23" s="71">
        <v>-9</v>
      </c>
      <c r="I23" s="73">
        <v>99</v>
      </c>
    </row>
    <row r="24" spans="2:10" ht="15" customHeight="1" thickBot="1" x14ac:dyDescent="0.25">
      <c r="B24" s="144"/>
      <c r="C24" s="75"/>
      <c r="D24" s="75"/>
      <c r="E24" s="75"/>
      <c r="F24" s="75"/>
      <c r="G24" s="233"/>
      <c r="H24" s="75"/>
      <c r="I24" s="234"/>
    </row>
    <row r="28" spans="2:10" ht="13.5" thickBot="1" x14ac:dyDescent="0.25"/>
    <row r="29" spans="2:10" ht="15" customHeight="1" x14ac:dyDescent="0.2">
      <c r="B29" s="62"/>
      <c r="C29" s="280" t="s">
        <v>83</v>
      </c>
      <c r="D29" s="280" t="s">
        <v>90</v>
      </c>
      <c r="E29" s="280" t="s">
        <v>168</v>
      </c>
      <c r="F29" s="280" t="s">
        <v>169</v>
      </c>
      <c r="G29" s="280" t="s">
        <v>96</v>
      </c>
      <c r="H29" s="280" t="s">
        <v>81</v>
      </c>
      <c r="I29" s="280" t="s">
        <v>82</v>
      </c>
    </row>
    <row r="30" spans="2:10" ht="16.5" thickBot="1" x14ac:dyDescent="0.25">
      <c r="B30" s="138"/>
      <c r="C30" s="282"/>
      <c r="D30" s="282"/>
      <c r="E30" s="282"/>
      <c r="F30" s="282"/>
      <c r="G30" s="282"/>
      <c r="H30" s="282"/>
      <c r="I30" s="282"/>
    </row>
    <row r="31" spans="2:10" ht="15.75" thickBot="1" x14ac:dyDescent="0.25">
      <c r="B31" s="63"/>
      <c r="C31" s="64" t="s">
        <v>95</v>
      </c>
      <c r="D31" s="64" t="s">
        <v>95</v>
      </c>
      <c r="E31" s="64" t="s">
        <v>95</v>
      </c>
      <c r="F31" s="64" t="s">
        <v>95</v>
      </c>
      <c r="G31" s="64" t="s">
        <v>95</v>
      </c>
      <c r="H31" s="64" t="s">
        <v>95</v>
      </c>
      <c r="I31" s="77" t="s">
        <v>95</v>
      </c>
    </row>
    <row r="32" spans="2:10" ht="15" x14ac:dyDescent="0.2">
      <c r="B32" s="141" t="s">
        <v>234</v>
      </c>
      <c r="C32" s="67"/>
      <c r="D32" s="67"/>
      <c r="E32" s="67"/>
      <c r="F32" s="67"/>
      <c r="G32" s="68"/>
      <c r="H32" s="67"/>
      <c r="I32" s="67"/>
    </row>
    <row r="33" spans="2:28" ht="15" x14ac:dyDescent="0.2">
      <c r="B33" s="142"/>
      <c r="C33" s="71"/>
      <c r="D33" s="71"/>
      <c r="E33" s="71"/>
      <c r="F33" s="71"/>
      <c r="G33" s="72"/>
      <c r="H33" s="71"/>
      <c r="I33" s="71"/>
    </row>
    <row r="34" spans="2:28" ht="15" x14ac:dyDescent="0.2">
      <c r="B34" s="78" t="s">
        <v>84</v>
      </c>
      <c r="C34" s="71">
        <v>326</v>
      </c>
      <c r="D34" s="71">
        <v>316</v>
      </c>
      <c r="E34" s="71">
        <v>509</v>
      </c>
      <c r="F34" s="71">
        <v>209</v>
      </c>
      <c r="G34" s="71">
        <v>11</v>
      </c>
      <c r="H34" s="71">
        <v>0</v>
      </c>
      <c r="I34" s="71">
        <v>1371</v>
      </c>
    </row>
    <row r="35" spans="2:28" ht="15" x14ac:dyDescent="0.2">
      <c r="B35" s="78" t="s">
        <v>85</v>
      </c>
      <c r="C35" s="149">
        <v>5</v>
      </c>
      <c r="D35" s="149">
        <v>30</v>
      </c>
      <c r="E35" s="149">
        <v>32</v>
      </c>
      <c r="F35" s="149">
        <v>3</v>
      </c>
      <c r="G35" s="149">
        <v>0</v>
      </c>
      <c r="H35" s="149">
        <v>-70</v>
      </c>
      <c r="I35" s="149">
        <v>0</v>
      </c>
    </row>
    <row r="36" spans="2:28" ht="15" x14ac:dyDescent="0.2">
      <c r="B36" s="143" t="s">
        <v>86</v>
      </c>
      <c r="C36" s="213">
        <v>331</v>
      </c>
      <c r="D36" s="213">
        <v>346</v>
      </c>
      <c r="E36" s="213">
        <v>541</v>
      </c>
      <c r="F36" s="213">
        <v>212</v>
      </c>
      <c r="G36" s="213">
        <v>11</v>
      </c>
      <c r="H36" s="213">
        <v>-70</v>
      </c>
      <c r="I36" s="213">
        <v>1371</v>
      </c>
    </row>
    <row r="37" spans="2:28" ht="15" x14ac:dyDescent="0.2">
      <c r="B37" s="78"/>
      <c r="C37" s="71" t="s">
        <v>14</v>
      </c>
      <c r="D37" s="71" t="s">
        <v>14</v>
      </c>
      <c r="E37" s="71" t="s">
        <v>14</v>
      </c>
      <c r="F37" s="71" t="s">
        <v>14</v>
      </c>
      <c r="G37" s="71" t="s">
        <v>14</v>
      </c>
      <c r="H37" s="71" t="s">
        <v>14</v>
      </c>
      <c r="I37" s="71" t="s">
        <v>14</v>
      </c>
    </row>
    <row r="38" spans="2:28" ht="15" x14ac:dyDescent="0.2">
      <c r="B38" s="78" t="s">
        <v>200</v>
      </c>
      <c r="C38" s="71">
        <v>81</v>
      </c>
      <c r="D38" s="71">
        <v>56</v>
      </c>
      <c r="E38" s="71">
        <v>31</v>
      </c>
      <c r="F38" s="71">
        <v>16</v>
      </c>
      <c r="G38" s="71">
        <v>2</v>
      </c>
      <c r="H38" s="71">
        <v>2</v>
      </c>
      <c r="I38" s="71">
        <v>188</v>
      </c>
    </row>
    <row r="39" spans="2:28" ht="15" x14ac:dyDescent="0.2">
      <c r="B39" s="78" t="s">
        <v>175</v>
      </c>
      <c r="C39" s="71" t="s">
        <v>14</v>
      </c>
      <c r="D39" s="71" t="s">
        <v>14</v>
      </c>
      <c r="E39" s="71" t="s">
        <v>14</v>
      </c>
      <c r="F39" s="71" t="s">
        <v>14</v>
      </c>
      <c r="G39" s="71" t="s">
        <v>14</v>
      </c>
      <c r="H39" s="71" t="s">
        <v>14</v>
      </c>
      <c r="I39" s="71">
        <v>-16</v>
      </c>
    </row>
    <row r="40" spans="2:28" ht="15" x14ac:dyDescent="0.2">
      <c r="B40" s="143" t="s">
        <v>87</v>
      </c>
      <c r="C40" s="71" t="s">
        <v>14</v>
      </c>
      <c r="D40" s="71" t="s">
        <v>14</v>
      </c>
      <c r="E40" s="71" t="s">
        <v>14</v>
      </c>
      <c r="F40" s="71" t="s">
        <v>14</v>
      </c>
      <c r="G40" s="71" t="s">
        <v>14</v>
      </c>
      <c r="H40" s="71" t="s">
        <v>14</v>
      </c>
      <c r="I40" s="213">
        <v>172</v>
      </c>
    </row>
    <row r="41" spans="2:28" s="162" customFormat="1" ht="15" x14ac:dyDescent="0.2">
      <c r="B41" s="78"/>
      <c r="C41" s="71" t="s">
        <v>14</v>
      </c>
      <c r="D41" s="71" t="s">
        <v>14</v>
      </c>
      <c r="E41" s="71" t="s">
        <v>14</v>
      </c>
      <c r="F41" s="71" t="s">
        <v>14</v>
      </c>
      <c r="G41" s="71" t="s">
        <v>14</v>
      </c>
      <c r="H41" s="71" t="s">
        <v>14</v>
      </c>
      <c r="I41" s="71" t="s">
        <v>14</v>
      </c>
      <c r="K41"/>
      <c r="L41"/>
      <c r="M41"/>
      <c r="N41"/>
      <c r="O41"/>
      <c r="P41"/>
      <c r="Q41"/>
      <c r="R41"/>
      <c r="S41"/>
      <c r="T41"/>
      <c r="U41"/>
      <c r="V41"/>
      <c r="W41"/>
      <c r="X41"/>
      <c r="Y41"/>
      <c r="Z41"/>
      <c r="AA41"/>
      <c r="AB41"/>
    </row>
    <row r="42" spans="2:28" ht="15" x14ac:dyDescent="0.2">
      <c r="B42" s="78" t="s">
        <v>88</v>
      </c>
      <c r="C42" s="71" t="s">
        <v>14</v>
      </c>
      <c r="D42" s="71" t="s">
        <v>14</v>
      </c>
      <c r="E42" s="71" t="s">
        <v>14</v>
      </c>
      <c r="F42" s="71" t="s">
        <v>14</v>
      </c>
      <c r="G42" s="71" t="s">
        <v>14</v>
      </c>
      <c r="H42" s="71" t="s">
        <v>14</v>
      </c>
      <c r="I42" s="149">
        <v>-54</v>
      </c>
    </row>
    <row r="43" spans="2:28" ht="15" x14ac:dyDescent="0.2">
      <c r="B43" s="143" t="s">
        <v>227</v>
      </c>
      <c r="C43" s="71" t="s">
        <v>14</v>
      </c>
      <c r="D43" s="71" t="s">
        <v>14</v>
      </c>
      <c r="E43" s="71" t="s">
        <v>14</v>
      </c>
      <c r="F43" s="71" t="s">
        <v>14</v>
      </c>
      <c r="G43" s="71" t="s">
        <v>14</v>
      </c>
      <c r="H43" s="71" t="s">
        <v>14</v>
      </c>
      <c r="I43" s="213">
        <v>118</v>
      </c>
    </row>
    <row r="44" spans="2:28" s="162" customFormat="1" ht="15" x14ac:dyDescent="0.2">
      <c r="B44" s="78"/>
      <c r="C44" s="71" t="s">
        <v>14</v>
      </c>
      <c r="D44" s="71" t="s">
        <v>14</v>
      </c>
      <c r="E44" s="71" t="s">
        <v>14</v>
      </c>
      <c r="F44" s="71" t="s">
        <v>14</v>
      </c>
      <c r="G44" s="71" t="s">
        <v>14</v>
      </c>
      <c r="H44" s="71" t="s">
        <v>14</v>
      </c>
      <c r="I44" s="71" t="s">
        <v>14</v>
      </c>
      <c r="K44"/>
      <c r="L44"/>
      <c r="M44"/>
      <c r="N44"/>
      <c r="O44"/>
      <c r="P44"/>
      <c r="Q44"/>
      <c r="R44"/>
      <c r="S44"/>
      <c r="T44"/>
      <c r="U44"/>
      <c r="V44"/>
      <c r="W44"/>
      <c r="X44"/>
      <c r="Y44"/>
      <c r="Z44"/>
      <c r="AA44"/>
      <c r="AB44"/>
    </row>
    <row r="45" spans="2:28" ht="15" x14ac:dyDescent="0.2">
      <c r="B45" s="78" t="s">
        <v>89</v>
      </c>
      <c r="C45" s="71">
        <v>11</v>
      </c>
      <c r="D45" s="71">
        <v>89</v>
      </c>
      <c r="E45" s="71">
        <v>45</v>
      </c>
      <c r="F45" s="71">
        <v>4</v>
      </c>
      <c r="G45" s="71">
        <v>2</v>
      </c>
      <c r="H45" s="71">
        <v>0</v>
      </c>
      <c r="I45" s="71">
        <v>151</v>
      </c>
    </row>
    <row r="46" spans="2:28" ht="15" x14ac:dyDescent="0.2">
      <c r="B46" s="78"/>
      <c r="C46" s="71" t="s">
        <v>14</v>
      </c>
      <c r="D46" s="71" t="s">
        <v>14</v>
      </c>
      <c r="E46" s="71" t="s">
        <v>14</v>
      </c>
      <c r="F46" s="71" t="s">
        <v>14</v>
      </c>
      <c r="G46" s="71" t="s">
        <v>14</v>
      </c>
      <c r="H46" s="71" t="s">
        <v>14</v>
      </c>
      <c r="I46" s="71" t="s">
        <v>14</v>
      </c>
    </row>
    <row r="47" spans="2:28" ht="15" x14ac:dyDescent="0.2">
      <c r="B47" s="78" t="s">
        <v>130</v>
      </c>
      <c r="C47" s="71">
        <v>16</v>
      </c>
      <c r="D47" s="71">
        <v>35</v>
      </c>
      <c r="E47" s="71">
        <v>49</v>
      </c>
      <c r="F47" s="71">
        <v>4</v>
      </c>
      <c r="G47" s="71">
        <v>1</v>
      </c>
      <c r="H47" s="71">
        <v>14</v>
      </c>
      <c r="I47" s="71">
        <v>119</v>
      </c>
    </row>
    <row r="48" spans="2:28" ht="15.75" thickBot="1" x14ac:dyDescent="0.25">
      <c r="B48" s="144"/>
      <c r="C48" s="75"/>
      <c r="D48" s="75"/>
      <c r="E48" s="75"/>
      <c r="F48" s="75"/>
      <c r="G48" s="83"/>
      <c r="H48" s="75"/>
      <c r="I48" s="75"/>
    </row>
    <row r="52" spans="1:9" ht="13.5" thickBot="1" x14ac:dyDescent="0.25"/>
    <row r="53" spans="1:9" ht="30" customHeight="1" x14ac:dyDescent="0.2">
      <c r="B53" s="62"/>
      <c r="C53" s="280" t="s">
        <v>83</v>
      </c>
      <c r="D53" s="280" t="s">
        <v>90</v>
      </c>
      <c r="E53" s="280" t="s">
        <v>168</v>
      </c>
      <c r="F53" s="280" t="s">
        <v>169</v>
      </c>
      <c r="G53" s="280" t="s">
        <v>96</v>
      </c>
      <c r="H53" s="280" t="s">
        <v>192</v>
      </c>
      <c r="I53" s="280" t="s">
        <v>82</v>
      </c>
    </row>
    <row r="54" spans="1:9" ht="16.5" thickBot="1" x14ac:dyDescent="0.25">
      <c r="B54" s="138"/>
      <c r="C54" s="283"/>
      <c r="D54" s="282"/>
      <c r="E54" s="283"/>
      <c r="F54" s="283"/>
      <c r="G54" s="283"/>
      <c r="H54" s="283"/>
      <c r="I54" s="283"/>
    </row>
    <row r="55" spans="1:9" ht="15.75" thickBot="1" x14ac:dyDescent="0.25">
      <c r="B55" s="63"/>
      <c r="C55" s="76" t="s">
        <v>95</v>
      </c>
      <c r="D55" s="76" t="s">
        <v>95</v>
      </c>
      <c r="E55" s="76" t="s">
        <v>95</v>
      </c>
      <c r="F55" s="76" t="s">
        <v>95</v>
      </c>
      <c r="G55" s="76" t="s">
        <v>95</v>
      </c>
      <c r="H55" s="76" t="s">
        <v>95</v>
      </c>
      <c r="I55" s="77" t="s">
        <v>95</v>
      </c>
    </row>
    <row r="56" spans="1:9" ht="15" x14ac:dyDescent="0.2">
      <c r="A56" s="173"/>
      <c r="B56" s="141" t="s">
        <v>216</v>
      </c>
      <c r="C56" s="67"/>
      <c r="D56" s="66"/>
      <c r="E56" s="67"/>
      <c r="F56" s="67"/>
      <c r="G56" s="67"/>
      <c r="H56" s="67"/>
      <c r="I56" s="69"/>
    </row>
    <row r="57" spans="1:9" ht="15" x14ac:dyDescent="0.2">
      <c r="A57" s="173"/>
      <c r="B57" s="142"/>
      <c r="C57" s="71"/>
      <c r="D57" s="70"/>
      <c r="E57" s="71"/>
      <c r="F57" s="71"/>
      <c r="G57" s="71"/>
      <c r="H57" s="71"/>
      <c r="I57" s="73"/>
    </row>
    <row r="58" spans="1:9" ht="15" x14ac:dyDescent="0.2">
      <c r="A58" s="173"/>
      <c r="B58" s="78" t="s">
        <v>84</v>
      </c>
      <c r="C58" s="71">
        <v>680</v>
      </c>
      <c r="D58" s="70">
        <v>735</v>
      </c>
      <c r="E58" s="71">
        <v>1010</v>
      </c>
      <c r="F58" s="71">
        <v>398</v>
      </c>
      <c r="G58" s="71">
        <v>17</v>
      </c>
      <c r="H58" s="71">
        <v>0</v>
      </c>
      <c r="I58" s="71">
        <v>2840</v>
      </c>
    </row>
    <row r="59" spans="1:9" ht="15" x14ac:dyDescent="0.2">
      <c r="A59" s="173"/>
      <c r="B59" s="78" t="s">
        <v>85</v>
      </c>
      <c r="C59" s="149">
        <v>6</v>
      </c>
      <c r="D59" s="148">
        <v>81</v>
      </c>
      <c r="E59" s="149">
        <v>45</v>
      </c>
      <c r="F59" s="149">
        <v>9</v>
      </c>
      <c r="G59" s="149">
        <v>1</v>
      </c>
      <c r="H59" s="149">
        <v>-142</v>
      </c>
      <c r="I59" s="149">
        <v>0</v>
      </c>
    </row>
    <row r="60" spans="1:9" ht="15" x14ac:dyDescent="0.2">
      <c r="A60" s="173"/>
      <c r="B60" s="143" t="s">
        <v>86</v>
      </c>
      <c r="C60" s="213">
        <v>686</v>
      </c>
      <c r="D60" s="214">
        <v>816</v>
      </c>
      <c r="E60" s="213">
        <v>1055</v>
      </c>
      <c r="F60" s="213">
        <v>407</v>
      </c>
      <c r="G60" s="213">
        <v>18</v>
      </c>
      <c r="H60" s="213">
        <v>-142</v>
      </c>
      <c r="I60" s="213">
        <v>2840</v>
      </c>
    </row>
    <row r="61" spans="1:9" ht="15" x14ac:dyDescent="0.2">
      <c r="A61" s="173"/>
      <c r="B61" s="78"/>
      <c r="C61" s="71" t="s">
        <v>14</v>
      </c>
      <c r="D61" s="70" t="s">
        <v>14</v>
      </c>
      <c r="E61" s="71" t="s">
        <v>14</v>
      </c>
      <c r="F61" s="71" t="s">
        <v>14</v>
      </c>
      <c r="G61" s="71" t="s">
        <v>14</v>
      </c>
      <c r="H61" s="71" t="s">
        <v>14</v>
      </c>
      <c r="I61" s="71" t="s">
        <v>14</v>
      </c>
    </row>
    <row r="62" spans="1:9" ht="15" x14ac:dyDescent="0.2">
      <c r="A62" s="173"/>
      <c r="B62" s="78" t="s">
        <v>200</v>
      </c>
      <c r="C62" s="71">
        <v>190</v>
      </c>
      <c r="D62" s="70">
        <v>184</v>
      </c>
      <c r="E62" s="71">
        <v>67</v>
      </c>
      <c r="F62" s="71">
        <v>25</v>
      </c>
      <c r="G62" s="71">
        <v>12</v>
      </c>
      <c r="H62" s="71">
        <v>-7</v>
      </c>
      <c r="I62" s="71">
        <v>471</v>
      </c>
    </row>
    <row r="63" spans="1:9" ht="15" x14ac:dyDescent="0.2">
      <c r="A63" s="173"/>
      <c r="B63" s="78" t="s">
        <v>175</v>
      </c>
      <c r="C63" s="71" t="s">
        <v>14</v>
      </c>
      <c r="D63" s="70" t="s">
        <v>14</v>
      </c>
      <c r="E63" s="71" t="s">
        <v>14</v>
      </c>
      <c r="F63" s="71" t="s">
        <v>14</v>
      </c>
      <c r="G63" s="71" t="s">
        <v>14</v>
      </c>
      <c r="H63" s="71" t="s">
        <v>14</v>
      </c>
      <c r="I63" s="71">
        <v>-4</v>
      </c>
    </row>
    <row r="64" spans="1:9" ht="15" x14ac:dyDescent="0.2">
      <c r="A64" s="173"/>
      <c r="B64" s="143" t="s">
        <v>87</v>
      </c>
      <c r="C64" s="71" t="s">
        <v>14</v>
      </c>
      <c r="D64" s="70" t="s">
        <v>14</v>
      </c>
      <c r="E64" s="71" t="s">
        <v>14</v>
      </c>
      <c r="F64" s="71" t="s">
        <v>14</v>
      </c>
      <c r="G64" s="71" t="s">
        <v>14</v>
      </c>
      <c r="H64" s="71" t="s">
        <v>14</v>
      </c>
      <c r="I64" s="213">
        <v>467</v>
      </c>
    </row>
    <row r="65" spans="1:28" ht="15" x14ac:dyDescent="0.2">
      <c r="A65" s="174"/>
      <c r="B65" s="143"/>
      <c r="C65" s="71" t="s">
        <v>14</v>
      </c>
      <c r="D65" s="70" t="s">
        <v>14</v>
      </c>
      <c r="E65" s="71" t="s">
        <v>14</v>
      </c>
      <c r="F65" s="71" t="s">
        <v>14</v>
      </c>
      <c r="G65" s="71" t="s">
        <v>14</v>
      </c>
      <c r="H65" s="71" t="s">
        <v>14</v>
      </c>
      <c r="I65" s="71" t="s">
        <v>14</v>
      </c>
    </row>
    <row r="66" spans="1:28" ht="15" x14ac:dyDescent="0.2">
      <c r="A66" s="173"/>
      <c r="B66" s="78" t="s">
        <v>88</v>
      </c>
      <c r="C66" s="71" t="s">
        <v>14</v>
      </c>
      <c r="D66" s="70" t="s">
        <v>14</v>
      </c>
      <c r="E66" s="71" t="s">
        <v>14</v>
      </c>
      <c r="F66" s="71" t="s">
        <v>14</v>
      </c>
      <c r="G66" s="71" t="s">
        <v>14</v>
      </c>
      <c r="H66" s="71" t="s">
        <v>14</v>
      </c>
      <c r="I66" s="71">
        <v>-72</v>
      </c>
    </row>
    <row r="67" spans="1:28" ht="15" x14ac:dyDescent="0.2">
      <c r="A67" s="173"/>
      <c r="B67" s="78" t="s">
        <v>166</v>
      </c>
      <c r="C67" s="71" t="s">
        <v>14</v>
      </c>
      <c r="D67" s="70" t="s">
        <v>14</v>
      </c>
      <c r="E67" s="71" t="s">
        <v>14</v>
      </c>
      <c r="F67" s="71" t="s">
        <v>14</v>
      </c>
      <c r="G67" s="71" t="s">
        <v>14</v>
      </c>
      <c r="H67" s="71" t="s">
        <v>14</v>
      </c>
      <c r="I67" s="149">
        <v>1</v>
      </c>
    </row>
    <row r="68" spans="1:28" s="162" customFormat="1" ht="15" x14ac:dyDescent="0.2">
      <c r="A68" s="174"/>
      <c r="B68" s="143" t="s">
        <v>131</v>
      </c>
      <c r="C68" s="71" t="s">
        <v>14</v>
      </c>
      <c r="D68" s="70" t="s">
        <v>14</v>
      </c>
      <c r="E68" s="71" t="s">
        <v>14</v>
      </c>
      <c r="F68" s="71" t="s">
        <v>14</v>
      </c>
      <c r="G68" s="71" t="s">
        <v>14</v>
      </c>
      <c r="H68" s="71" t="s">
        <v>14</v>
      </c>
      <c r="I68" s="213">
        <v>396</v>
      </c>
      <c r="K68"/>
      <c r="L68"/>
      <c r="M68"/>
      <c r="N68"/>
      <c r="O68"/>
      <c r="P68"/>
      <c r="Q68"/>
      <c r="R68"/>
      <c r="S68"/>
      <c r="T68"/>
      <c r="U68"/>
      <c r="V68"/>
      <c r="W68"/>
      <c r="X68"/>
      <c r="Y68"/>
      <c r="Z68"/>
      <c r="AA68"/>
      <c r="AB68"/>
    </row>
    <row r="69" spans="1:28" ht="15" x14ac:dyDescent="0.2">
      <c r="A69" s="173"/>
      <c r="B69" s="78"/>
      <c r="C69" s="71" t="s">
        <v>14</v>
      </c>
      <c r="D69" s="70" t="s">
        <v>14</v>
      </c>
      <c r="E69" s="71" t="s">
        <v>14</v>
      </c>
      <c r="F69" s="71" t="s">
        <v>14</v>
      </c>
      <c r="G69" s="71" t="s">
        <v>14</v>
      </c>
      <c r="H69" s="71" t="s">
        <v>14</v>
      </c>
      <c r="I69" s="71" t="s">
        <v>14</v>
      </c>
    </row>
    <row r="70" spans="1:28" ht="15" x14ac:dyDescent="0.2">
      <c r="A70" s="173"/>
      <c r="B70" s="78" t="s">
        <v>199</v>
      </c>
      <c r="C70" s="71">
        <v>6</v>
      </c>
      <c r="D70" s="70">
        <v>95</v>
      </c>
      <c r="E70" s="71">
        <v>109</v>
      </c>
      <c r="F70" s="71">
        <v>8</v>
      </c>
      <c r="G70" s="71">
        <v>90</v>
      </c>
      <c r="H70" s="71">
        <v>8</v>
      </c>
      <c r="I70" s="71">
        <v>316</v>
      </c>
    </row>
    <row r="71" spans="1:28" ht="15" x14ac:dyDescent="0.2">
      <c r="A71" s="173"/>
      <c r="B71" s="78" t="s">
        <v>89</v>
      </c>
      <c r="C71" s="71">
        <v>24</v>
      </c>
      <c r="D71" s="70">
        <v>153</v>
      </c>
      <c r="E71" s="71">
        <v>95</v>
      </c>
      <c r="F71" s="71">
        <v>9</v>
      </c>
      <c r="G71" s="71">
        <v>0</v>
      </c>
      <c r="H71" s="71">
        <v>2</v>
      </c>
      <c r="I71" s="71">
        <v>283</v>
      </c>
    </row>
    <row r="72" spans="1:28" ht="15" x14ac:dyDescent="0.2">
      <c r="A72" s="173"/>
      <c r="B72" s="78"/>
      <c r="C72" s="71" t="s">
        <v>14</v>
      </c>
      <c r="D72" s="70" t="s">
        <v>14</v>
      </c>
      <c r="E72" s="71" t="s">
        <v>14</v>
      </c>
      <c r="F72" s="71" t="s">
        <v>14</v>
      </c>
      <c r="G72" s="71" t="s">
        <v>14</v>
      </c>
      <c r="H72" s="71" t="s">
        <v>14</v>
      </c>
      <c r="I72" s="71" t="s">
        <v>14</v>
      </c>
    </row>
    <row r="73" spans="1:28" ht="15" x14ac:dyDescent="0.2">
      <c r="A73" s="173"/>
      <c r="B73" s="78" t="s">
        <v>130</v>
      </c>
      <c r="C73" s="71">
        <v>32</v>
      </c>
      <c r="D73" s="70">
        <v>74</v>
      </c>
      <c r="E73" s="71">
        <v>89</v>
      </c>
      <c r="F73" s="71">
        <v>10</v>
      </c>
      <c r="G73" s="71">
        <v>12</v>
      </c>
      <c r="H73" s="71">
        <v>-7</v>
      </c>
      <c r="I73" s="71">
        <v>210</v>
      </c>
    </row>
    <row r="74" spans="1:28" ht="15.75" thickBot="1" x14ac:dyDescent="0.25">
      <c r="A74" s="173"/>
      <c r="B74" s="144"/>
      <c r="C74" s="75"/>
      <c r="D74" s="74" t="s">
        <v>14</v>
      </c>
      <c r="E74" s="75"/>
      <c r="F74" s="75"/>
      <c r="G74" s="75"/>
      <c r="H74" s="75"/>
      <c r="I74" s="75"/>
    </row>
    <row r="75" spans="1:28" x14ac:dyDescent="0.2">
      <c r="A75" s="173"/>
    </row>
    <row r="76" spans="1:28" x14ac:dyDescent="0.2">
      <c r="A76" s="173"/>
    </row>
    <row r="78" spans="1:28" ht="13.5" thickBot="1" x14ac:dyDescent="0.25"/>
    <row r="79" spans="1:28" ht="15" customHeight="1" x14ac:dyDescent="0.2">
      <c r="B79" s="62"/>
      <c r="C79" s="280" t="s">
        <v>83</v>
      </c>
      <c r="D79" s="280" t="s">
        <v>90</v>
      </c>
      <c r="E79" s="280" t="s">
        <v>168</v>
      </c>
      <c r="F79" s="280" t="s">
        <v>169</v>
      </c>
      <c r="G79" s="280" t="s">
        <v>96</v>
      </c>
      <c r="H79" s="280" t="s">
        <v>81</v>
      </c>
      <c r="I79" s="280" t="s">
        <v>82</v>
      </c>
    </row>
    <row r="80" spans="1:28" ht="16.5" thickBot="1" x14ac:dyDescent="0.25">
      <c r="B80" s="138"/>
      <c r="C80" s="283"/>
      <c r="D80" s="282"/>
      <c r="E80" s="283"/>
      <c r="F80" s="283"/>
      <c r="G80" s="283"/>
      <c r="H80" s="283"/>
      <c r="I80" s="283"/>
    </row>
    <row r="81" spans="1:28" ht="15.75" thickBot="1" x14ac:dyDescent="0.25">
      <c r="B81" s="63"/>
      <c r="C81" s="76" t="s">
        <v>95</v>
      </c>
      <c r="D81" s="76" t="s">
        <v>95</v>
      </c>
      <c r="E81" s="76" t="s">
        <v>95</v>
      </c>
      <c r="F81" s="76" t="s">
        <v>95</v>
      </c>
      <c r="G81" s="76" t="s">
        <v>95</v>
      </c>
      <c r="H81" s="76" t="s">
        <v>95</v>
      </c>
      <c r="I81" s="77" t="s">
        <v>95</v>
      </c>
    </row>
    <row r="82" spans="1:28" ht="15" x14ac:dyDescent="0.2">
      <c r="B82" s="191" t="s">
        <v>226</v>
      </c>
      <c r="C82" s="67"/>
      <c r="D82" s="66"/>
      <c r="E82" s="67"/>
      <c r="F82" s="67"/>
      <c r="G82" s="68"/>
      <c r="H82" s="67"/>
      <c r="I82" s="67"/>
    </row>
    <row r="83" spans="1:28" ht="15" x14ac:dyDescent="0.2">
      <c r="B83" s="192"/>
      <c r="C83" s="71" t="s">
        <v>14</v>
      </c>
      <c r="D83" s="70" t="s">
        <v>14</v>
      </c>
      <c r="E83" s="70" t="s">
        <v>14</v>
      </c>
      <c r="F83" s="70" t="s">
        <v>14</v>
      </c>
      <c r="G83" s="70" t="s">
        <v>14</v>
      </c>
      <c r="H83" s="70" t="s">
        <v>14</v>
      </c>
      <c r="I83" s="71" t="s">
        <v>14</v>
      </c>
    </row>
    <row r="84" spans="1:28" ht="15" x14ac:dyDescent="0.2">
      <c r="B84" s="193" t="s">
        <v>84</v>
      </c>
      <c r="C84" s="71">
        <v>640</v>
      </c>
      <c r="D84" s="70">
        <v>641</v>
      </c>
      <c r="E84" s="70">
        <v>1017</v>
      </c>
      <c r="F84" s="70">
        <v>420</v>
      </c>
      <c r="G84" s="70">
        <v>57</v>
      </c>
      <c r="H84" s="70">
        <v>0</v>
      </c>
      <c r="I84" s="71">
        <v>2775</v>
      </c>
    </row>
    <row r="85" spans="1:28" ht="15" x14ac:dyDescent="0.2">
      <c r="B85" s="193" t="s">
        <v>85</v>
      </c>
      <c r="C85" s="149">
        <v>8</v>
      </c>
      <c r="D85" s="148">
        <v>58</v>
      </c>
      <c r="E85" s="148">
        <v>57</v>
      </c>
      <c r="F85" s="148">
        <v>13</v>
      </c>
      <c r="G85" s="148">
        <v>3</v>
      </c>
      <c r="H85" s="148">
        <v>-139</v>
      </c>
      <c r="I85" s="149">
        <v>0</v>
      </c>
    </row>
    <row r="86" spans="1:28" ht="15" x14ac:dyDescent="0.2">
      <c r="B86" s="215" t="s">
        <v>86</v>
      </c>
      <c r="C86" s="213">
        <v>648</v>
      </c>
      <c r="D86" s="214">
        <v>699</v>
      </c>
      <c r="E86" s="214">
        <v>1074</v>
      </c>
      <c r="F86" s="214">
        <v>433</v>
      </c>
      <c r="G86" s="214">
        <v>60</v>
      </c>
      <c r="H86" s="214">
        <v>-139</v>
      </c>
      <c r="I86" s="213">
        <v>2775</v>
      </c>
    </row>
    <row r="87" spans="1:28" ht="15" x14ac:dyDescent="0.2">
      <c r="B87" s="193"/>
      <c r="C87" s="71" t="s">
        <v>14</v>
      </c>
      <c r="D87" s="70" t="s">
        <v>14</v>
      </c>
      <c r="E87" s="70" t="s">
        <v>14</v>
      </c>
      <c r="F87" s="70" t="s">
        <v>14</v>
      </c>
      <c r="G87" s="70" t="s">
        <v>14</v>
      </c>
      <c r="H87" s="70" t="s">
        <v>14</v>
      </c>
      <c r="I87" s="71" t="s">
        <v>14</v>
      </c>
    </row>
    <row r="88" spans="1:28" ht="15" x14ac:dyDescent="0.2">
      <c r="B88" s="193" t="s">
        <v>200</v>
      </c>
      <c r="C88" s="71">
        <v>147</v>
      </c>
      <c r="D88" s="70">
        <v>99</v>
      </c>
      <c r="E88" s="70">
        <v>59</v>
      </c>
      <c r="F88" s="70">
        <v>34</v>
      </c>
      <c r="G88" s="70">
        <v>8</v>
      </c>
      <c r="H88" s="70">
        <v>-8</v>
      </c>
      <c r="I88" s="71">
        <v>339</v>
      </c>
    </row>
    <row r="89" spans="1:28" ht="15" x14ac:dyDescent="0.2">
      <c r="B89" s="193" t="s">
        <v>174</v>
      </c>
      <c r="C89" s="71" t="s">
        <v>14</v>
      </c>
      <c r="D89" s="70" t="s">
        <v>14</v>
      </c>
      <c r="E89" s="70" t="s">
        <v>14</v>
      </c>
      <c r="F89" s="70" t="s">
        <v>14</v>
      </c>
      <c r="G89" s="70" t="s">
        <v>14</v>
      </c>
      <c r="H89" s="70" t="s">
        <v>14</v>
      </c>
      <c r="I89" s="149">
        <v>818</v>
      </c>
    </row>
    <row r="90" spans="1:28" ht="15" x14ac:dyDescent="0.2">
      <c r="A90" s="162"/>
      <c r="B90" s="215" t="s">
        <v>87</v>
      </c>
      <c r="C90" s="71" t="s">
        <v>14</v>
      </c>
      <c r="D90" s="70" t="s">
        <v>14</v>
      </c>
      <c r="E90" s="70" t="s">
        <v>14</v>
      </c>
      <c r="F90" s="70" t="s">
        <v>14</v>
      </c>
      <c r="G90" s="70" t="s">
        <v>14</v>
      </c>
      <c r="H90" s="70" t="s">
        <v>14</v>
      </c>
      <c r="I90" s="213">
        <v>1157</v>
      </c>
    </row>
    <row r="91" spans="1:28" ht="15" x14ac:dyDescent="0.2">
      <c r="B91" s="193"/>
      <c r="C91" s="71" t="s">
        <v>14</v>
      </c>
      <c r="D91" s="70" t="s">
        <v>14</v>
      </c>
      <c r="E91" s="70" t="s">
        <v>14</v>
      </c>
      <c r="F91" s="70" t="s">
        <v>14</v>
      </c>
      <c r="G91" s="70" t="s">
        <v>14</v>
      </c>
      <c r="H91" s="70" t="s">
        <v>14</v>
      </c>
      <c r="I91" s="71" t="s">
        <v>14</v>
      </c>
    </row>
    <row r="92" spans="1:28" ht="15" x14ac:dyDescent="0.2">
      <c r="B92" s="193" t="s">
        <v>88</v>
      </c>
      <c r="C92" s="71" t="s">
        <v>14</v>
      </c>
      <c r="D92" s="70" t="s">
        <v>14</v>
      </c>
      <c r="E92" s="70" t="s">
        <v>14</v>
      </c>
      <c r="F92" s="70" t="s">
        <v>14</v>
      </c>
      <c r="G92" s="70" t="s">
        <v>14</v>
      </c>
      <c r="H92" s="70" t="s">
        <v>14</v>
      </c>
      <c r="I92" s="71">
        <v>-69</v>
      </c>
    </row>
    <row r="93" spans="1:28" ht="15" x14ac:dyDescent="0.2">
      <c r="A93" s="162"/>
      <c r="B93" s="193" t="s">
        <v>166</v>
      </c>
      <c r="C93" s="71" t="s">
        <v>14</v>
      </c>
      <c r="D93" s="70" t="s">
        <v>14</v>
      </c>
      <c r="E93" s="70" t="s">
        <v>14</v>
      </c>
      <c r="F93" s="70" t="s">
        <v>14</v>
      </c>
      <c r="G93" s="70" t="s">
        <v>14</v>
      </c>
      <c r="H93" s="70" t="s">
        <v>14</v>
      </c>
      <c r="I93" s="149">
        <v>1</v>
      </c>
    </row>
    <row r="94" spans="1:28" s="162" customFormat="1" ht="15" x14ac:dyDescent="0.2">
      <c r="A94" s="4"/>
      <c r="B94" s="215" t="s">
        <v>227</v>
      </c>
      <c r="C94" s="71" t="s">
        <v>14</v>
      </c>
      <c r="D94" s="70" t="s">
        <v>14</v>
      </c>
      <c r="E94" s="70" t="s">
        <v>14</v>
      </c>
      <c r="F94" s="70" t="s">
        <v>14</v>
      </c>
      <c r="G94" s="70" t="s">
        <v>14</v>
      </c>
      <c r="H94" s="70" t="s">
        <v>14</v>
      </c>
      <c r="I94" s="213">
        <v>1089</v>
      </c>
      <c r="K94"/>
      <c r="L94"/>
      <c r="M94"/>
      <c r="N94"/>
      <c r="O94"/>
      <c r="P94"/>
      <c r="Q94"/>
      <c r="R94"/>
      <c r="S94"/>
      <c r="T94"/>
      <c r="U94"/>
      <c r="V94"/>
      <c r="W94"/>
      <c r="X94"/>
      <c r="Y94"/>
      <c r="Z94"/>
      <c r="AA94"/>
      <c r="AB94"/>
    </row>
    <row r="95" spans="1:28" ht="15" x14ac:dyDescent="0.2">
      <c r="B95" s="193"/>
      <c r="C95" s="71" t="s">
        <v>14</v>
      </c>
      <c r="D95" s="70" t="s">
        <v>14</v>
      </c>
      <c r="E95" s="70" t="s">
        <v>14</v>
      </c>
      <c r="F95" s="70" t="s">
        <v>14</v>
      </c>
      <c r="G95" s="70" t="s">
        <v>14</v>
      </c>
      <c r="H95" s="70" t="s">
        <v>14</v>
      </c>
      <c r="I95" s="71" t="s">
        <v>14</v>
      </c>
    </row>
    <row r="96" spans="1:28" ht="15" x14ac:dyDescent="0.2">
      <c r="B96" s="193" t="s">
        <v>89</v>
      </c>
      <c r="C96" s="71">
        <v>24</v>
      </c>
      <c r="D96" s="70">
        <v>151</v>
      </c>
      <c r="E96" s="70">
        <v>81</v>
      </c>
      <c r="F96" s="70">
        <v>5</v>
      </c>
      <c r="G96" s="70">
        <v>2</v>
      </c>
      <c r="H96" s="70">
        <v>1</v>
      </c>
      <c r="I96" s="71">
        <v>264</v>
      </c>
    </row>
    <row r="97" spans="2:9" ht="15" x14ac:dyDescent="0.2">
      <c r="B97" s="193"/>
      <c r="C97" s="71" t="s">
        <v>14</v>
      </c>
      <c r="D97" s="70" t="s">
        <v>14</v>
      </c>
      <c r="E97" s="70" t="s">
        <v>14</v>
      </c>
      <c r="F97" s="70" t="s">
        <v>14</v>
      </c>
      <c r="G97" s="70" t="s">
        <v>14</v>
      </c>
      <c r="H97" s="70" t="s">
        <v>14</v>
      </c>
      <c r="I97" s="71" t="s">
        <v>14</v>
      </c>
    </row>
    <row r="98" spans="2:9" ht="15" x14ac:dyDescent="0.2">
      <c r="B98" s="193" t="s">
        <v>130</v>
      </c>
      <c r="C98" s="71">
        <v>31</v>
      </c>
      <c r="D98" s="70">
        <v>69</v>
      </c>
      <c r="E98" s="70">
        <v>91</v>
      </c>
      <c r="F98" s="70">
        <v>9</v>
      </c>
      <c r="G98" s="70">
        <v>2</v>
      </c>
      <c r="H98" s="70">
        <v>14</v>
      </c>
      <c r="I98" s="71">
        <v>216</v>
      </c>
    </row>
    <row r="99" spans="2:9" ht="15.75" thickBot="1" x14ac:dyDescent="0.25">
      <c r="B99" s="194"/>
      <c r="C99" s="75" t="s">
        <v>14</v>
      </c>
      <c r="D99" s="74" t="s">
        <v>14</v>
      </c>
      <c r="E99" s="74" t="s">
        <v>14</v>
      </c>
      <c r="F99" s="74" t="s">
        <v>14</v>
      </c>
      <c r="G99" s="74" t="s">
        <v>14</v>
      </c>
      <c r="H99" s="74" t="s">
        <v>14</v>
      </c>
      <c r="I99" s="75" t="s">
        <v>14</v>
      </c>
    </row>
    <row r="103" spans="2:9" ht="13.5" thickBot="1" x14ac:dyDescent="0.25"/>
    <row r="104" spans="2:9" ht="15" customHeight="1" x14ac:dyDescent="0.2">
      <c r="B104" s="62"/>
      <c r="C104" s="280" t="s">
        <v>83</v>
      </c>
      <c r="D104" s="280" t="s">
        <v>90</v>
      </c>
      <c r="E104" s="280" t="s">
        <v>168</v>
      </c>
      <c r="F104" s="280" t="s">
        <v>169</v>
      </c>
      <c r="G104" s="280" t="s">
        <v>96</v>
      </c>
      <c r="H104" s="280" t="s">
        <v>192</v>
      </c>
      <c r="I104" s="280" t="s">
        <v>82</v>
      </c>
    </row>
    <row r="105" spans="2:9" ht="16.5" thickBot="1" x14ac:dyDescent="0.25">
      <c r="B105" s="138"/>
      <c r="C105" s="283"/>
      <c r="D105" s="282"/>
      <c r="E105" s="283"/>
      <c r="F105" s="283"/>
      <c r="G105" s="283"/>
      <c r="H105" s="283"/>
      <c r="I105" s="283"/>
    </row>
    <row r="106" spans="2:9" ht="15.75" thickBot="1" x14ac:dyDescent="0.25">
      <c r="B106" s="63"/>
      <c r="C106" s="76" t="s">
        <v>95</v>
      </c>
      <c r="D106" s="76" t="s">
        <v>95</v>
      </c>
      <c r="E106" s="76" t="s">
        <v>95</v>
      </c>
      <c r="F106" s="76" t="s">
        <v>95</v>
      </c>
      <c r="G106" s="76" t="s">
        <v>95</v>
      </c>
      <c r="H106" s="76" t="s">
        <v>95</v>
      </c>
      <c r="I106" s="77" t="s">
        <v>95</v>
      </c>
    </row>
    <row r="107" spans="2:9" ht="15" x14ac:dyDescent="0.2">
      <c r="B107" s="141" t="s">
        <v>180</v>
      </c>
      <c r="C107" s="67"/>
      <c r="D107" s="66"/>
      <c r="E107" s="67"/>
      <c r="F107" s="68"/>
      <c r="G107" s="67"/>
      <c r="H107" s="67"/>
      <c r="I107" s="67"/>
    </row>
    <row r="108" spans="2:9" ht="15" x14ac:dyDescent="0.2">
      <c r="B108" s="142"/>
      <c r="C108" s="71"/>
      <c r="D108" s="70"/>
      <c r="E108" s="71"/>
      <c r="F108" s="72"/>
      <c r="G108" s="71"/>
      <c r="H108" s="71"/>
      <c r="I108" s="71"/>
    </row>
    <row r="109" spans="2:9" ht="15" x14ac:dyDescent="0.2">
      <c r="B109" s="78" t="s">
        <v>84</v>
      </c>
      <c r="C109" s="70">
        <v>1281</v>
      </c>
      <c r="D109" s="70">
        <v>1481</v>
      </c>
      <c r="E109" s="70">
        <v>2001</v>
      </c>
      <c r="F109" s="70">
        <v>719</v>
      </c>
      <c r="G109" s="70">
        <v>74</v>
      </c>
      <c r="H109" s="70">
        <v>0</v>
      </c>
      <c r="I109" s="71">
        <v>5556</v>
      </c>
    </row>
    <row r="110" spans="2:9" ht="15" x14ac:dyDescent="0.2">
      <c r="B110" s="78" t="s">
        <v>85</v>
      </c>
      <c r="C110" s="148">
        <v>15</v>
      </c>
      <c r="D110" s="148">
        <v>142</v>
      </c>
      <c r="E110" s="148">
        <v>98</v>
      </c>
      <c r="F110" s="148">
        <v>22</v>
      </c>
      <c r="G110" s="148">
        <v>5</v>
      </c>
      <c r="H110" s="148">
        <v>-282</v>
      </c>
      <c r="I110" s="149">
        <v>0</v>
      </c>
    </row>
    <row r="111" spans="2:9" ht="15" x14ac:dyDescent="0.2">
      <c r="B111" s="143" t="s">
        <v>86</v>
      </c>
      <c r="C111" s="214">
        <v>1296</v>
      </c>
      <c r="D111" s="214">
        <v>1623</v>
      </c>
      <c r="E111" s="214">
        <v>2099</v>
      </c>
      <c r="F111" s="214">
        <v>741</v>
      </c>
      <c r="G111" s="214">
        <v>79</v>
      </c>
      <c r="H111" s="214">
        <v>-282</v>
      </c>
      <c r="I111" s="213">
        <v>5556</v>
      </c>
    </row>
    <row r="112" spans="2:9" ht="15" x14ac:dyDescent="0.2">
      <c r="B112" s="78"/>
      <c r="C112" s="70" t="s">
        <v>14</v>
      </c>
      <c r="D112" s="70" t="s">
        <v>14</v>
      </c>
      <c r="E112" s="70" t="s">
        <v>14</v>
      </c>
      <c r="F112" s="70" t="s">
        <v>14</v>
      </c>
      <c r="G112" s="70" t="s">
        <v>14</v>
      </c>
      <c r="H112" s="70" t="s">
        <v>14</v>
      </c>
      <c r="I112" s="71" t="s">
        <v>14</v>
      </c>
    </row>
    <row r="113" spans="1:28" ht="15" x14ac:dyDescent="0.2">
      <c r="B113" s="78" t="s">
        <v>200</v>
      </c>
      <c r="C113" s="70">
        <v>300</v>
      </c>
      <c r="D113" s="70">
        <v>315</v>
      </c>
      <c r="E113" s="70">
        <v>113</v>
      </c>
      <c r="F113" s="70">
        <v>29</v>
      </c>
      <c r="G113" s="70">
        <v>9</v>
      </c>
      <c r="H113" s="70">
        <v>-13</v>
      </c>
      <c r="I113" s="71">
        <v>753</v>
      </c>
    </row>
    <row r="114" spans="1:28" ht="15" x14ac:dyDescent="0.2">
      <c r="B114" s="78" t="s">
        <v>174</v>
      </c>
      <c r="C114" s="70" t="s">
        <v>14</v>
      </c>
      <c r="D114" s="70" t="s">
        <v>14</v>
      </c>
      <c r="E114" s="70" t="s">
        <v>14</v>
      </c>
      <c r="F114" s="70" t="s">
        <v>14</v>
      </c>
      <c r="G114" s="70" t="s">
        <v>14</v>
      </c>
      <c r="H114" s="70" t="s">
        <v>14</v>
      </c>
      <c r="I114" s="149">
        <v>766</v>
      </c>
    </row>
    <row r="115" spans="1:28" ht="15" x14ac:dyDescent="0.2">
      <c r="B115" s="143" t="s">
        <v>87</v>
      </c>
      <c r="C115" s="70" t="s">
        <v>14</v>
      </c>
      <c r="D115" s="70" t="s">
        <v>14</v>
      </c>
      <c r="E115" s="70" t="s">
        <v>14</v>
      </c>
      <c r="F115" s="70" t="s">
        <v>14</v>
      </c>
      <c r="G115" s="70" t="s">
        <v>14</v>
      </c>
      <c r="H115" s="70" t="s">
        <v>14</v>
      </c>
      <c r="I115" s="213">
        <v>1519</v>
      </c>
    </row>
    <row r="116" spans="1:28" ht="15" x14ac:dyDescent="0.2">
      <c r="A116" s="162"/>
      <c r="B116" s="78"/>
      <c r="C116" s="70" t="s">
        <v>14</v>
      </c>
      <c r="D116" s="70" t="s">
        <v>14</v>
      </c>
      <c r="E116" s="70" t="s">
        <v>14</v>
      </c>
      <c r="F116" s="70" t="s">
        <v>14</v>
      </c>
      <c r="G116" s="70" t="s">
        <v>14</v>
      </c>
      <c r="H116" s="70" t="s">
        <v>14</v>
      </c>
      <c r="I116" s="71" t="s">
        <v>14</v>
      </c>
    </row>
    <row r="117" spans="1:28" ht="15" x14ac:dyDescent="0.2">
      <c r="B117" s="78" t="s">
        <v>88</v>
      </c>
      <c r="C117" s="70" t="s">
        <v>14</v>
      </c>
      <c r="D117" s="70" t="s">
        <v>14</v>
      </c>
      <c r="E117" s="70" t="s">
        <v>14</v>
      </c>
      <c r="F117" s="70" t="s">
        <v>14</v>
      </c>
      <c r="G117" s="70" t="s">
        <v>14</v>
      </c>
      <c r="H117" s="70" t="s">
        <v>14</v>
      </c>
      <c r="I117" s="71">
        <v>-158</v>
      </c>
    </row>
    <row r="118" spans="1:28" ht="15" x14ac:dyDescent="0.2">
      <c r="B118" s="78" t="s">
        <v>166</v>
      </c>
      <c r="C118" s="70" t="s">
        <v>14</v>
      </c>
      <c r="D118" s="70" t="s">
        <v>14</v>
      </c>
      <c r="E118" s="70" t="s">
        <v>14</v>
      </c>
      <c r="F118" s="70" t="s">
        <v>14</v>
      </c>
      <c r="G118" s="70" t="s">
        <v>14</v>
      </c>
      <c r="H118" s="70" t="s">
        <v>14</v>
      </c>
      <c r="I118" s="149">
        <v>3</v>
      </c>
    </row>
    <row r="119" spans="1:28" s="162" customFormat="1" ht="15" x14ac:dyDescent="0.2">
      <c r="B119" s="143" t="s">
        <v>131</v>
      </c>
      <c r="C119" s="70" t="s">
        <v>14</v>
      </c>
      <c r="D119" s="70" t="s">
        <v>14</v>
      </c>
      <c r="E119" s="70" t="s">
        <v>14</v>
      </c>
      <c r="F119" s="70" t="s">
        <v>14</v>
      </c>
      <c r="G119" s="70" t="s">
        <v>14</v>
      </c>
      <c r="H119" s="70" t="s">
        <v>14</v>
      </c>
      <c r="I119" s="213">
        <v>1364</v>
      </c>
      <c r="K119"/>
      <c r="L119"/>
      <c r="M119"/>
      <c r="N119"/>
      <c r="O119"/>
      <c r="P119"/>
      <c r="Q119"/>
      <c r="R119"/>
      <c r="S119"/>
      <c r="T119"/>
      <c r="U119"/>
      <c r="V119"/>
      <c r="W119"/>
      <c r="X119"/>
      <c r="Y119"/>
      <c r="Z119"/>
      <c r="AA119"/>
      <c r="AB119"/>
    </row>
    <row r="120" spans="1:28" ht="15" x14ac:dyDescent="0.2">
      <c r="B120" s="78"/>
      <c r="C120" s="70" t="s">
        <v>14</v>
      </c>
      <c r="D120" s="70" t="s">
        <v>14</v>
      </c>
      <c r="E120" s="70" t="s">
        <v>14</v>
      </c>
      <c r="F120" s="70" t="s">
        <v>14</v>
      </c>
      <c r="G120" s="70" t="s">
        <v>14</v>
      </c>
      <c r="H120" s="70" t="s">
        <v>14</v>
      </c>
      <c r="I120" s="71" t="s">
        <v>14</v>
      </c>
    </row>
    <row r="121" spans="1:28" ht="15" x14ac:dyDescent="0.2">
      <c r="B121" s="78" t="s">
        <v>89</v>
      </c>
      <c r="C121" s="70">
        <v>50</v>
      </c>
      <c r="D121" s="70">
        <v>356</v>
      </c>
      <c r="E121" s="70">
        <v>180</v>
      </c>
      <c r="F121" s="70">
        <v>15</v>
      </c>
      <c r="G121" s="70">
        <v>1</v>
      </c>
      <c r="H121" s="70">
        <v>3</v>
      </c>
      <c r="I121" s="71">
        <v>605</v>
      </c>
    </row>
    <row r="122" spans="1:28" ht="15" x14ac:dyDescent="0.2">
      <c r="B122" s="78"/>
      <c r="C122" s="70" t="s">
        <v>14</v>
      </c>
      <c r="D122" s="70" t="s">
        <v>14</v>
      </c>
      <c r="E122" s="70" t="s">
        <v>14</v>
      </c>
      <c r="F122" s="70" t="s">
        <v>14</v>
      </c>
      <c r="G122" s="70" t="s">
        <v>14</v>
      </c>
      <c r="H122" s="70" t="s">
        <v>14</v>
      </c>
      <c r="I122" s="71" t="s">
        <v>14</v>
      </c>
    </row>
    <row r="123" spans="1:28" ht="15" x14ac:dyDescent="0.2">
      <c r="B123" s="78" t="s">
        <v>130</v>
      </c>
      <c r="C123" s="70">
        <v>63</v>
      </c>
      <c r="D123" s="70">
        <v>141</v>
      </c>
      <c r="E123" s="70">
        <v>172</v>
      </c>
      <c r="F123" s="70">
        <v>19</v>
      </c>
      <c r="G123" s="70">
        <v>4</v>
      </c>
      <c r="H123" s="70">
        <v>21</v>
      </c>
      <c r="I123" s="71">
        <v>420</v>
      </c>
    </row>
    <row r="124" spans="1:28" ht="15.75" thickBot="1" x14ac:dyDescent="0.25">
      <c r="B124" s="144"/>
      <c r="C124" s="74" t="s">
        <v>14</v>
      </c>
      <c r="D124" s="74" t="s">
        <v>14</v>
      </c>
      <c r="E124" s="74" t="s">
        <v>14</v>
      </c>
      <c r="F124" s="74" t="s">
        <v>14</v>
      </c>
      <c r="G124" s="74" t="s">
        <v>14</v>
      </c>
      <c r="H124" s="74" t="s">
        <v>14</v>
      </c>
      <c r="I124" s="75" t="s">
        <v>14</v>
      </c>
    </row>
  </sheetData>
  <mergeCells count="36">
    <mergeCell ref="E79:E80"/>
    <mergeCell ref="C3:C4"/>
    <mergeCell ref="F3:F4"/>
    <mergeCell ref="I53:I54"/>
    <mergeCell ref="F79:F80"/>
    <mergeCell ref="F53:F54"/>
    <mergeCell ref="G53:G54"/>
    <mergeCell ref="H53:H54"/>
    <mergeCell ref="E53:E54"/>
    <mergeCell ref="D53:D54"/>
    <mergeCell ref="C53:C54"/>
    <mergeCell ref="D79:D80"/>
    <mergeCell ref="C79:C80"/>
    <mergeCell ref="D104:D105"/>
    <mergeCell ref="E104:E105"/>
    <mergeCell ref="H104:H105"/>
    <mergeCell ref="C104:C105"/>
    <mergeCell ref="F104:F105"/>
    <mergeCell ref="I104:I105"/>
    <mergeCell ref="G79:G80"/>
    <mergeCell ref="H79:H80"/>
    <mergeCell ref="G104:G105"/>
    <mergeCell ref="I79:I80"/>
    <mergeCell ref="B1:I1"/>
    <mergeCell ref="I3:I4"/>
    <mergeCell ref="D3:D4"/>
    <mergeCell ref="E3:E4"/>
    <mergeCell ref="I29:I30"/>
    <mergeCell ref="D29:D30"/>
    <mergeCell ref="E29:E30"/>
    <mergeCell ref="G29:G30"/>
    <mergeCell ref="H29:H30"/>
    <mergeCell ref="G3:G4"/>
    <mergeCell ref="C29:C30"/>
    <mergeCell ref="F29:F30"/>
    <mergeCell ref="H3:H4"/>
  </mergeCells>
  <conditionalFormatting sqref="H126:J131">
    <cfRule type="containsText" dxfId="10" priority="50" operator="containsText" text="ERROR">
      <formula>NOT(ISERROR(SEARCH("ERROR",H126)))</formula>
    </cfRule>
    <cfRule type="containsText" dxfId="9" priority="51" operator="containsText" text="Check">
      <formula>NOT(ISERROR(SEARCH("Check",H126)))</formula>
    </cfRule>
    <cfRule type="containsText" dxfId="8" priority="52" operator="containsText" text="True">
      <formula>NOT(ISERROR(SEARCH("True",H126)))</formula>
    </cfRule>
  </conditionalFormatting>
  <pageMargins left="0.7" right="0.7" top="0.75" bottom="0.75" header="0.3" footer="0.3"/>
  <pageSetup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dimension ref="B1:AN80"/>
  <sheetViews>
    <sheetView showGridLines="0" topLeftCell="A29" zoomScale="85" zoomScaleNormal="85" workbookViewId="0"/>
  </sheetViews>
  <sheetFormatPr defaultRowHeight="12.75" x14ac:dyDescent="0.2"/>
  <cols>
    <col min="1" max="1" width="9.140625" style="4"/>
    <col min="2" max="2" width="68.7109375" style="4" bestFit="1" customWidth="1"/>
    <col min="3" max="3" width="25" style="4" bestFit="1" customWidth="1"/>
    <col min="4" max="4" width="26.42578125" style="4" bestFit="1" customWidth="1"/>
    <col min="5" max="5" width="19.7109375" style="4" bestFit="1" customWidth="1"/>
    <col min="6" max="6" width="12.5703125" style="4" bestFit="1" customWidth="1"/>
    <col min="7" max="7" width="16.85546875" style="4" bestFit="1" customWidth="1"/>
    <col min="8" max="8" width="22.140625" style="4" customWidth="1"/>
    <col min="9" max="9" width="21.140625" style="4" customWidth="1"/>
    <col min="10" max="10" width="18.140625" style="4" bestFit="1" customWidth="1"/>
    <col min="11" max="11" width="9.42578125" style="4" bestFit="1" customWidth="1"/>
    <col min="12" max="12" width="18.85546875" style="4" bestFit="1" customWidth="1"/>
    <col min="13" max="14" width="9.140625" style="4"/>
    <col min="17" max="17" width="10.140625" customWidth="1"/>
    <col min="41" max="16384" width="9.140625" style="4"/>
  </cols>
  <sheetData>
    <row r="1" spans="2:14" ht="21" thickBot="1" x14ac:dyDescent="0.25">
      <c r="B1" s="259" t="s">
        <v>118</v>
      </c>
      <c r="C1" s="263"/>
      <c r="D1" s="263"/>
      <c r="E1" s="263"/>
      <c r="F1" s="263"/>
      <c r="G1" s="263"/>
      <c r="H1" s="263"/>
      <c r="I1" s="263"/>
      <c r="J1" s="263"/>
      <c r="K1" s="263"/>
      <c r="L1" s="263"/>
    </row>
    <row r="3" spans="2:14" ht="13.5" thickBot="1" x14ac:dyDescent="0.25">
      <c r="B3" s="93"/>
      <c r="C3" s="93"/>
      <c r="D3" s="93"/>
      <c r="E3" s="93"/>
      <c r="F3" s="93"/>
      <c r="G3" s="93"/>
      <c r="H3" s="93"/>
      <c r="I3" s="93"/>
      <c r="J3" s="93"/>
      <c r="K3" s="93"/>
      <c r="L3" s="93"/>
      <c r="M3" s="93"/>
      <c r="N3" s="93"/>
    </row>
    <row r="4" spans="2:14" ht="12.75" customHeight="1" x14ac:dyDescent="0.2">
      <c r="B4" s="288" t="s">
        <v>203</v>
      </c>
      <c r="C4" s="289"/>
      <c r="D4" s="289"/>
      <c r="E4" s="289"/>
      <c r="F4" s="289"/>
      <c r="G4" s="289"/>
      <c r="H4" s="289"/>
      <c r="I4" s="289"/>
      <c r="J4" s="289"/>
      <c r="K4" s="289"/>
      <c r="L4" s="289"/>
      <c r="M4" s="289"/>
      <c r="N4" s="290"/>
    </row>
    <row r="5" spans="2:14" ht="12.75" customHeight="1" x14ac:dyDescent="0.2">
      <c r="B5" s="291"/>
      <c r="C5" s="292"/>
      <c r="D5" s="292"/>
      <c r="E5" s="292"/>
      <c r="F5" s="292"/>
      <c r="G5" s="292"/>
      <c r="H5" s="292"/>
      <c r="I5" s="292"/>
      <c r="J5" s="292"/>
      <c r="K5" s="292"/>
      <c r="L5" s="292"/>
      <c r="M5" s="292"/>
      <c r="N5" s="293"/>
    </row>
    <row r="6" spans="2:14" ht="12.75" customHeight="1" x14ac:dyDescent="0.2">
      <c r="B6" s="291"/>
      <c r="C6" s="292"/>
      <c r="D6" s="292"/>
      <c r="E6" s="292"/>
      <c r="F6" s="292"/>
      <c r="G6" s="292"/>
      <c r="H6" s="292"/>
      <c r="I6" s="292"/>
      <c r="J6" s="292"/>
      <c r="K6" s="292"/>
      <c r="L6" s="292"/>
      <c r="M6" s="292"/>
      <c r="N6" s="293"/>
    </row>
    <row r="7" spans="2:14" ht="12.75" customHeight="1" x14ac:dyDescent="0.2">
      <c r="B7" s="291"/>
      <c r="C7" s="292"/>
      <c r="D7" s="292"/>
      <c r="E7" s="292"/>
      <c r="F7" s="292"/>
      <c r="G7" s="292"/>
      <c r="H7" s="292"/>
      <c r="I7" s="292"/>
      <c r="J7" s="292"/>
      <c r="K7" s="292"/>
      <c r="L7" s="292"/>
      <c r="M7" s="292"/>
      <c r="N7" s="293"/>
    </row>
    <row r="8" spans="2:14" ht="12.75" customHeight="1" x14ac:dyDescent="0.2">
      <c r="B8" s="291"/>
      <c r="C8" s="292"/>
      <c r="D8" s="292"/>
      <c r="E8" s="292"/>
      <c r="F8" s="292"/>
      <c r="G8" s="292"/>
      <c r="H8" s="292"/>
      <c r="I8" s="292"/>
      <c r="J8" s="292"/>
      <c r="K8" s="292"/>
      <c r="L8" s="292"/>
      <c r="M8" s="292"/>
      <c r="N8" s="293"/>
    </row>
    <row r="9" spans="2:14" ht="12.75" customHeight="1" x14ac:dyDescent="0.2">
      <c r="B9" s="291"/>
      <c r="C9" s="292"/>
      <c r="D9" s="292"/>
      <c r="E9" s="292"/>
      <c r="F9" s="292"/>
      <c r="G9" s="292"/>
      <c r="H9" s="292"/>
      <c r="I9" s="292"/>
      <c r="J9" s="292"/>
      <c r="K9" s="292"/>
      <c r="L9" s="292"/>
      <c r="M9" s="292"/>
      <c r="N9" s="293"/>
    </row>
    <row r="10" spans="2:14" ht="12.75" customHeight="1" x14ac:dyDescent="0.2">
      <c r="B10" s="291"/>
      <c r="C10" s="292"/>
      <c r="D10" s="292"/>
      <c r="E10" s="292"/>
      <c r="F10" s="292"/>
      <c r="G10" s="292"/>
      <c r="H10" s="292"/>
      <c r="I10" s="292"/>
      <c r="J10" s="292"/>
      <c r="K10" s="292"/>
      <c r="L10" s="292"/>
      <c r="M10" s="292"/>
      <c r="N10" s="293"/>
    </row>
    <row r="11" spans="2:14" ht="12.75" customHeight="1" x14ac:dyDescent="0.2">
      <c r="B11" s="291"/>
      <c r="C11" s="292"/>
      <c r="D11" s="292"/>
      <c r="E11" s="292"/>
      <c r="F11" s="292"/>
      <c r="G11" s="292"/>
      <c r="H11" s="292"/>
      <c r="I11" s="292"/>
      <c r="J11" s="292"/>
      <c r="K11" s="292"/>
      <c r="L11" s="292"/>
      <c r="M11" s="292"/>
      <c r="N11" s="293"/>
    </row>
    <row r="12" spans="2:14" ht="12.75" customHeight="1" x14ac:dyDescent="0.2">
      <c r="B12" s="291"/>
      <c r="C12" s="292"/>
      <c r="D12" s="292"/>
      <c r="E12" s="292"/>
      <c r="F12" s="292"/>
      <c r="G12" s="292"/>
      <c r="H12" s="292"/>
      <c r="I12" s="292"/>
      <c r="J12" s="292"/>
      <c r="K12" s="292"/>
      <c r="L12" s="292"/>
      <c r="M12" s="292"/>
      <c r="N12" s="293"/>
    </row>
    <row r="13" spans="2:14" ht="3.75" customHeight="1" x14ac:dyDescent="0.2">
      <c r="B13" s="291"/>
      <c r="C13" s="292"/>
      <c r="D13" s="292"/>
      <c r="E13" s="292"/>
      <c r="F13" s="292"/>
      <c r="G13" s="292"/>
      <c r="H13" s="292"/>
      <c r="I13" s="292"/>
      <c r="J13" s="292"/>
      <c r="K13" s="292"/>
      <c r="L13" s="292"/>
      <c r="M13" s="292"/>
      <c r="N13" s="293"/>
    </row>
    <row r="14" spans="2:14" ht="79.5" hidden="1" customHeight="1" x14ac:dyDescent="0.2">
      <c r="B14" s="291"/>
      <c r="C14" s="292"/>
      <c r="D14" s="292"/>
      <c r="E14" s="292"/>
      <c r="F14" s="292"/>
      <c r="G14" s="292"/>
      <c r="H14" s="292"/>
      <c r="I14" s="292"/>
      <c r="J14" s="292"/>
      <c r="K14" s="292"/>
      <c r="L14" s="292"/>
      <c r="M14" s="292"/>
      <c r="N14" s="293"/>
    </row>
    <row r="15" spans="2:14" x14ac:dyDescent="0.2">
      <c r="B15" s="90"/>
      <c r="C15" s="91"/>
      <c r="D15" s="91"/>
      <c r="E15" s="91"/>
      <c r="F15" s="91"/>
      <c r="G15" s="91"/>
      <c r="H15" s="91"/>
      <c r="I15" s="91"/>
      <c r="J15" s="91"/>
      <c r="K15" s="91"/>
      <c r="L15" s="91"/>
      <c r="M15" s="91"/>
      <c r="N15" s="92"/>
    </row>
    <row r="16" spans="2:14" ht="12.75" customHeight="1" x14ac:dyDescent="0.2">
      <c r="B16" s="291" t="s">
        <v>204</v>
      </c>
      <c r="C16" s="292"/>
      <c r="D16" s="292"/>
      <c r="E16" s="292"/>
      <c r="F16" s="292"/>
      <c r="G16" s="292"/>
      <c r="H16" s="292"/>
      <c r="I16" s="292"/>
      <c r="J16" s="292"/>
      <c r="K16" s="292"/>
      <c r="L16" s="292"/>
      <c r="M16" s="292"/>
      <c r="N16" s="293"/>
    </row>
    <row r="17" spans="2:14" ht="12.75" customHeight="1" x14ac:dyDescent="0.2">
      <c r="B17" s="291"/>
      <c r="C17" s="292"/>
      <c r="D17" s="292"/>
      <c r="E17" s="292"/>
      <c r="F17" s="292"/>
      <c r="G17" s="292"/>
      <c r="H17" s="292"/>
      <c r="I17" s="292"/>
      <c r="J17" s="292"/>
      <c r="K17" s="292"/>
      <c r="L17" s="292"/>
      <c r="M17" s="292"/>
      <c r="N17" s="293"/>
    </row>
    <row r="18" spans="2:14" ht="12.75" customHeight="1" x14ac:dyDescent="0.2">
      <c r="B18" s="291"/>
      <c r="C18" s="292"/>
      <c r="D18" s="292"/>
      <c r="E18" s="292"/>
      <c r="F18" s="292"/>
      <c r="G18" s="292"/>
      <c r="H18" s="292"/>
      <c r="I18" s="292"/>
      <c r="J18" s="292"/>
      <c r="K18" s="292"/>
      <c r="L18" s="292"/>
      <c r="M18" s="292"/>
      <c r="N18" s="293"/>
    </row>
    <row r="19" spans="2:14" ht="12.75" customHeight="1" x14ac:dyDescent="0.2">
      <c r="B19" s="291"/>
      <c r="C19" s="292"/>
      <c r="D19" s="292"/>
      <c r="E19" s="292"/>
      <c r="F19" s="292"/>
      <c r="G19" s="292"/>
      <c r="H19" s="292"/>
      <c r="I19" s="292"/>
      <c r="J19" s="292"/>
      <c r="K19" s="292"/>
      <c r="L19" s="292"/>
      <c r="M19" s="292"/>
      <c r="N19" s="293"/>
    </row>
    <row r="20" spans="2:14" ht="12.75" customHeight="1" x14ac:dyDescent="0.2">
      <c r="B20" s="291"/>
      <c r="C20" s="292"/>
      <c r="D20" s="292"/>
      <c r="E20" s="292"/>
      <c r="F20" s="292"/>
      <c r="G20" s="292"/>
      <c r="H20" s="292"/>
      <c r="I20" s="292"/>
      <c r="J20" s="292"/>
      <c r="K20" s="292"/>
      <c r="L20" s="292"/>
      <c r="M20" s="292"/>
      <c r="N20" s="293"/>
    </row>
    <row r="21" spans="2:14" ht="12.75" customHeight="1" x14ac:dyDescent="0.2">
      <c r="B21" s="291"/>
      <c r="C21" s="292"/>
      <c r="D21" s="292"/>
      <c r="E21" s="292"/>
      <c r="F21" s="292"/>
      <c r="G21" s="292"/>
      <c r="H21" s="292"/>
      <c r="I21" s="292"/>
      <c r="J21" s="292"/>
      <c r="K21" s="292"/>
      <c r="L21" s="292"/>
      <c r="M21" s="292"/>
      <c r="N21" s="293"/>
    </row>
    <row r="22" spans="2:14" ht="12.75" customHeight="1" x14ac:dyDescent="0.2">
      <c r="B22" s="291"/>
      <c r="C22" s="292"/>
      <c r="D22" s="292"/>
      <c r="E22" s="292"/>
      <c r="F22" s="292"/>
      <c r="G22" s="292"/>
      <c r="H22" s="292"/>
      <c r="I22" s="292"/>
      <c r="J22" s="292"/>
      <c r="K22" s="292"/>
      <c r="L22" s="292"/>
      <c r="M22" s="292"/>
      <c r="N22" s="293"/>
    </row>
    <row r="23" spans="2:14" ht="5.25" customHeight="1" x14ac:dyDescent="0.2">
      <c r="B23" s="291"/>
      <c r="C23" s="292"/>
      <c r="D23" s="292"/>
      <c r="E23" s="292"/>
      <c r="F23" s="292"/>
      <c r="G23" s="292"/>
      <c r="H23" s="292"/>
      <c r="I23" s="292"/>
      <c r="J23" s="292"/>
      <c r="K23" s="292"/>
      <c r="L23" s="292"/>
      <c r="M23" s="292"/>
      <c r="N23" s="293"/>
    </row>
    <row r="24" spans="2:14" ht="12.75" hidden="1" customHeight="1" x14ac:dyDescent="0.2">
      <c r="B24" s="291"/>
      <c r="C24" s="292"/>
      <c r="D24" s="292"/>
      <c r="E24" s="292"/>
      <c r="F24" s="292"/>
      <c r="G24" s="292"/>
      <c r="H24" s="292"/>
      <c r="I24" s="292"/>
      <c r="J24" s="292"/>
      <c r="K24" s="292"/>
      <c r="L24" s="292"/>
      <c r="M24" s="292"/>
      <c r="N24" s="293"/>
    </row>
    <row r="25" spans="2:14" hidden="1" x14ac:dyDescent="0.2">
      <c r="B25" s="90"/>
      <c r="C25" s="91"/>
      <c r="D25" s="91"/>
      <c r="E25" s="91"/>
      <c r="F25" s="91"/>
      <c r="G25" s="91"/>
      <c r="H25" s="91"/>
      <c r="I25" s="91"/>
      <c r="J25" s="91"/>
      <c r="K25" s="91"/>
      <c r="L25" s="91"/>
      <c r="M25" s="91"/>
      <c r="N25" s="92"/>
    </row>
    <row r="26" spans="2:14" ht="12.75" customHeight="1" x14ac:dyDescent="0.2">
      <c r="B26" s="291" t="s">
        <v>240</v>
      </c>
      <c r="C26" s="294"/>
      <c r="D26" s="294"/>
      <c r="E26" s="294"/>
      <c r="F26" s="294"/>
      <c r="G26" s="294"/>
      <c r="H26" s="294"/>
      <c r="I26" s="294"/>
      <c r="J26" s="294"/>
      <c r="K26" s="294"/>
      <c r="L26" s="294"/>
      <c r="M26" s="294"/>
      <c r="N26" s="295"/>
    </row>
    <row r="27" spans="2:14" ht="12.75" customHeight="1" x14ac:dyDescent="0.2">
      <c r="B27" s="296"/>
      <c r="C27" s="294"/>
      <c r="D27" s="294"/>
      <c r="E27" s="294"/>
      <c r="F27" s="294"/>
      <c r="G27" s="294"/>
      <c r="H27" s="294"/>
      <c r="I27" s="294"/>
      <c r="J27" s="294"/>
      <c r="K27" s="294"/>
      <c r="L27" s="294"/>
      <c r="M27" s="294"/>
      <c r="N27" s="295"/>
    </row>
    <row r="28" spans="2:14" ht="12.75" customHeight="1" x14ac:dyDescent="0.2">
      <c r="B28" s="296"/>
      <c r="C28" s="294"/>
      <c r="D28" s="294"/>
      <c r="E28" s="294"/>
      <c r="F28" s="294"/>
      <c r="G28" s="294"/>
      <c r="H28" s="294"/>
      <c r="I28" s="294"/>
      <c r="J28" s="294"/>
      <c r="K28" s="294"/>
      <c r="L28" s="294"/>
      <c r="M28" s="294"/>
      <c r="N28" s="295"/>
    </row>
    <row r="29" spans="2:14" ht="12.75" customHeight="1" x14ac:dyDescent="0.2">
      <c r="B29" s="296"/>
      <c r="C29" s="294"/>
      <c r="D29" s="294"/>
      <c r="E29" s="294"/>
      <c r="F29" s="294"/>
      <c r="G29" s="294"/>
      <c r="H29" s="294"/>
      <c r="I29" s="294"/>
      <c r="J29" s="294"/>
      <c r="K29" s="294"/>
      <c r="L29" s="294"/>
      <c r="M29" s="294"/>
      <c r="N29" s="295"/>
    </row>
    <row r="30" spans="2:14" ht="21" customHeight="1" thickBot="1" x14ac:dyDescent="0.25">
      <c r="B30" s="297"/>
      <c r="C30" s="298"/>
      <c r="D30" s="298"/>
      <c r="E30" s="298"/>
      <c r="F30" s="298"/>
      <c r="G30" s="298"/>
      <c r="H30" s="298"/>
      <c r="I30" s="298"/>
      <c r="J30" s="298"/>
      <c r="K30" s="298"/>
      <c r="L30" s="298"/>
      <c r="M30" s="298"/>
      <c r="N30" s="299"/>
    </row>
    <row r="32" spans="2:14" ht="13.5" thickBot="1" x14ac:dyDescent="0.25"/>
    <row r="33" spans="2:14" ht="15.75" thickBot="1" x14ac:dyDescent="0.25">
      <c r="C33" s="284" t="s">
        <v>222</v>
      </c>
      <c r="D33" s="285"/>
      <c r="E33" s="284" t="s">
        <v>223</v>
      </c>
      <c r="F33" s="286"/>
      <c r="G33" s="284" t="s">
        <v>224</v>
      </c>
      <c r="H33" s="285"/>
      <c r="I33" s="284" t="s">
        <v>225</v>
      </c>
      <c r="J33" s="286"/>
      <c r="K33" s="284">
        <v>2018</v>
      </c>
      <c r="L33" s="287"/>
    </row>
    <row r="34" spans="2:14" ht="30.75" thickBot="1" x14ac:dyDescent="0.25">
      <c r="C34" s="79" t="s">
        <v>95</v>
      </c>
      <c r="D34" s="81" t="s">
        <v>94</v>
      </c>
      <c r="E34" s="79" t="s">
        <v>95</v>
      </c>
      <c r="F34" s="80" t="s">
        <v>94</v>
      </c>
      <c r="G34" s="79" t="s">
        <v>95</v>
      </c>
      <c r="H34" s="81" t="s">
        <v>94</v>
      </c>
      <c r="I34" s="79" t="s">
        <v>95</v>
      </c>
      <c r="J34" s="80" t="s">
        <v>94</v>
      </c>
      <c r="K34" s="79" t="s">
        <v>95</v>
      </c>
      <c r="L34" s="80" t="s">
        <v>94</v>
      </c>
    </row>
    <row r="35" spans="2:14" ht="15" x14ac:dyDescent="0.2">
      <c r="B35" s="198" t="s">
        <v>2</v>
      </c>
      <c r="C35" s="127">
        <v>1425</v>
      </c>
      <c r="D35" s="19">
        <v>0</v>
      </c>
      <c r="E35" s="127">
        <v>1371</v>
      </c>
      <c r="F35" s="19">
        <v>0</v>
      </c>
      <c r="G35" s="127">
        <v>2840</v>
      </c>
      <c r="H35" s="19">
        <v>0</v>
      </c>
      <c r="I35" s="127">
        <v>2775</v>
      </c>
      <c r="J35" s="19">
        <v>0</v>
      </c>
      <c r="K35" s="128">
        <v>5556</v>
      </c>
      <c r="L35" s="19">
        <v>0</v>
      </c>
    </row>
    <row r="36" spans="2:14" ht="15" x14ac:dyDescent="0.2">
      <c r="B36" s="199" t="s">
        <v>4</v>
      </c>
      <c r="C36" s="129">
        <v>508</v>
      </c>
      <c r="D36" s="130">
        <v>35.649122807017498</v>
      </c>
      <c r="E36" s="129">
        <v>458</v>
      </c>
      <c r="F36" s="130">
        <v>33.406272793581302</v>
      </c>
      <c r="G36" s="129">
        <v>1009</v>
      </c>
      <c r="H36" s="130">
        <v>35.528169014084497</v>
      </c>
      <c r="I36" s="129">
        <v>889</v>
      </c>
      <c r="J36" s="130">
        <v>32.036036036036002</v>
      </c>
      <c r="K36" s="131">
        <v>1854</v>
      </c>
      <c r="L36" s="130">
        <v>33.369330453563698</v>
      </c>
    </row>
    <row r="37" spans="2:14" ht="15" x14ac:dyDescent="0.2">
      <c r="B37" s="199" t="s">
        <v>92</v>
      </c>
      <c r="C37" s="129">
        <v>240</v>
      </c>
      <c r="D37" s="130">
        <v>16.842105263157901</v>
      </c>
      <c r="E37" s="129">
        <v>172</v>
      </c>
      <c r="F37" s="129">
        <v>12.545587162655</v>
      </c>
      <c r="G37" s="129">
        <v>467</v>
      </c>
      <c r="H37" s="130">
        <v>16.443661971830998</v>
      </c>
      <c r="I37" s="129">
        <v>1157</v>
      </c>
      <c r="J37" s="129">
        <v>41.693693693693703</v>
      </c>
      <c r="K37" s="131">
        <v>1519</v>
      </c>
      <c r="L37" s="130">
        <v>27.339812814974799</v>
      </c>
    </row>
    <row r="38" spans="2:14" ht="15" x14ac:dyDescent="0.2">
      <c r="B38" s="199" t="s">
        <v>103</v>
      </c>
      <c r="C38" s="129">
        <v>230</v>
      </c>
      <c r="D38" s="130">
        <v>16.140350877193001</v>
      </c>
      <c r="E38" s="129">
        <v>188</v>
      </c>
      <c r="F38" s="130">
        <v>13.712618526622901</v>
      </c>
      <c r="G38" s="129">
        <v>471</v>
      </c>
      <c r="H38" s="130">
        <v>16.584507042253499</v>
      </c>
      <c r="I38" s="129">
        <v>339</v>
      </c>
      <c r="J38" s="130">
        <v>12.2162162162162</v>
      </c>
      <c r="K38" s="131">
        <v>753</v>
      </c>
      <c r="L38" s="130">
        <v>13.5529157667387</v>
      </c>
    </row>
    <row r="39" spans="2:14" ht="15" x14ac:dyDescent="0.2">
      <c r="B39" s="199" t="s">
        <v>140</v>
      </c>
      <c r="C39" s="129">
        <v>158</v>
      </c>
      <c r="D39" s="130">
        <v>11.087719298245601</v>
      </c>
      <c r="E39" s="129">
        <v>101</v>
      </c>
      <c r="F39" s="129">
        <v>7.3668854850474101</v>
      </c>
      <c r="G39" s="129">
        <v>297</v>
      </c>
      <c r="H39" s="130">
        <v>10.457746478873201</v>
      </c>
      <c r="I39" s="129">
        <v>1029</v>
      </c>
      <c r="J39" s="129">
        <v>37.081081081081102</v>
      </c>
      <c r="K39" s="131">
        <v>1240</v>
      </c>
      <c r="L39" s="130">
        <v>22.3182145428366</v>
      </c>
    </row>
    <row r="40" spans="2:14" ht="15" x14ac:dyDescent="0.2">
      <c r="B40" s="199" t="s">
        <v>104</v>
      </c>
      <c r="C40" s="129">
        <v>151</v>
      </c>
      <c r="D40" s="130">
        <v>10.596491228070199</v>
      </c>
      <c r="E40" s="129">
        <v>113</v>
      </c>
      <c r="F40" s="130">
        <v>8.2421590080233393</v>
      </c>
      <c r="G40" s="129">
        <v>301</v>
      </c>
      <c r="H40" s="130">
        <v>10.598591549295801</v>
      </c>
      <c r="I40" s="129">
        <v>219</v>
      </c>
      <c r="J40" s="130">
        <v>7.8918918918918903</v>
      </c>
      <c r="K40" s="131">
        <v>477</v>
      </c>
      <c r="L40" s="130">
        <v>8.5853131749460108</v>
      </c>
    </row>
    <row r="41" spans="2:14" ht="15" x14ac:dyDescent="0.2">
      <c r="B41" s="199" t="s">
        <v>105</v>
      </c>
      <c r="C41" s="129">
        <v>340</v>
      </c>
      <c r="D41" s="130">
        <v>23.859649122806999</v>
      </c>
      <c r="E41" s="129">
        <v>296</v>
      </c>
      <c r="F41" s="130">
        <v>21.590080233406301</v>
      </c>
      <c r="G41" s="129">
        <v>690</v>
      </c>
      <c r="H41" s="130">
        <v>24.295774647887299</v>
      </c>
      <c r="I41" s="129">
        <v>547</v>
      </c>
      <c r="J41" s="130">
        <v>19.7117117117117</v>
      </c>
      <c r="K41" s="131">
        <v>1164</v>
      </c>
      <c r="L41" s="130">
        <v>20.950323974082099</v>
      </c>
    </row>
    <row r="42" spans="2:14" ht="15" x14ac:dyDescent="0.2">
      <c r="B42" s="199" t="s">
        <v>97</v>
      </c>
      <c r="C42" s="129">
        <v>239</v>
      </c>
      <c r="D42" s="175">
        <v>0</v>
      </c>
      <c r="E42" s="129">
        <v>164</v>
      </c>
      <c r="F42" s="175">
        <v>0</v>
      </c>
      <c r="G42" s="129">
        <v>412</v>
      </c>
      <c r="H42" s="175">
        <v>0</v>
      </c>
      <c r="I42" s="129">
        <v>200</v>
      </c>
      <c r="J42" s="175">
        <v>0</v>
      </c>
      <c r="K42" s="131">
        <v>620</v>
      </c>
      <c r="L42" s="175">
        <v>0</v>
      </c>
    </row>
    <row r="43" spans="2:14" ht="15.75" thickBot="1" x14ac:dyDescent="0.25">
      <c r="B43" s="200" t="s">
        <v>144</v>
      </c>
      <c r="C43" s="132">
        <v>141</v>
      </c>
      <c r="D43" s="176">
        <v>0</v>
      </c>
      <c r="E43" s="132">
        <v>121</v>
      </c>
      <c r="F43" s="176">
        <v>0</v>
      </c>
      <c r="G43" s="132">
        <v>272</v>
      </c>
      <c r="H43" s="176">
        <v>0</v>
      </c>
      <c r="I43" s="132">
        <v>248</v>
      </c>
      <c r="J43" s="176">
        <v>0</v>
      </c>
      <c r="K43" s="133">
        <v>572</v>
      </c>
      <c r="L43" s="176">
        <v>0</v>
      </c>
    </row>
    <row r="46" spans="2:14" ht="15.75" x14ac:dyDescent="0.2">
      <c r="J46" s="94"/>
      <c r="K46" s="94"/>
      <c r="L46" s="94"/>
      <c r="M46" s="94"/>
      <c r="N46" s="94"/>
    </row>
    <row r="47" spans="2:14" ht="15.75" x14ac:dyDescent="0.2">
      <c r="J47" s="94"/>
      <c r="K47" s="94"/>
      <c r="L47" s="94"/>
      <c r="M47" s="94"/>
      <c r="N47" s="94"/>
    </row>
    <row r="48" spans="2:14" ht="21" thickBot="1" x14ac:dyDescent="0.25">
      <c r="B48" s="259" t="s">
        <v>120</v>
      </c>
      <c r="C48" s="263"/>
      <c r="D48" s="263"/>
      <c r="E48" s="263"/>
      <c r="F48" s="263"/>
      <c r="G48" s="263"/>
      <c r="H48" s="263"/>
    </row>
    <row r="49" spans="2:14" ht="16.5" thickBot="1" x14ac:dyDescent="0.25">
      <c r="G49" s="94"/>
      <c r="I49"/>
      <c r="J49"/>
      <c r="K49"/>
      <c r="L49"/>
      <c r="M49"/>
      <c r="N49"/>
    </row>
    <row r="50" spans="2:14" ht="15.75" x14ac:dyDescent="0.2">
      <c r="C50" s="82" t="s">
        <v>222</v>
      </c>
      <c r="D50" s="82" t="s">
        <v>223</v>
      </c>
      <c r="E50" s="84" t="s">
        <v>224</v>
      </c>
      <c r="F50" s="82" t="s">
        <v>225</v>
      </c>
      <c r="G50" s="82">
        <v>2018</v>
      </c>
      <c r="H50" s="94"/>
      <c r="I50"/>
      <c r="J50"/>
      <c r="K50"/>
      <c r="L50"/>
      <c r="M50"/>
      <c r="N50"/>
    </row>
    <row r="51" spans="2:14" ht="18" customHeight="1" thickBot="1" x14ac:dyDescent="0.25">
      <c r="C51" s="104" t="s">
        <v>106</v>
      </c>
      <c r="D51" s="105" t="s">
        <v>106</v>
      </c>
      <c r="E51" s="237" t="s">
        <v>106</v>
      </c>
      <c r="F51" s="104" t="s">
        <v>106</v>
      </c>
      <c r="G51" s="105" t="s">
        <v>106</v>
      </c>
      <c r="H51" s="94"/>
      <c r="I51"/>
      <c r="J51"/>
      <c r="K51"/>
      <c r="L51"/>
      <c r="M51"/>
      <c r="N51"/>
    </row>
    <row r="52" spans="2:14" ht="15.75" x14ac:dyDescent="0.2">
      <c r="B52" s="183" t="s">
        <v>87</v>
      </c>
      <c r="C52" s="186">
        <v>240</v>
      </c>
      <c r="D52" s="187">
        <v>172</v>
      </c>
      <c r="E52" s="238">
        <v>467</v>
      </c>
      <c r="F52" s="186">
        <v>1157</v>
      </c>
      <c r="G52" s="201">
        <v>1519</v>
      </c>
      <c r="H52" s="94"/>
      <c r="I52"/>
      <c r="J52"/>
      <c r="K52"/>
      <c r="L52"/>
      <c r="M52"/>
      <c r="N52"/>
    </row>
    <row r="53" spans="2:14" ht="15.75" x14ac:dyDescent="0.2">
      <c r="B53" s="184" t="s">
        <v>141</v>
      </c>
      <c r="C53" s="188">
        <v>0</v>
      </c>
      <c r="D53" s="185">
        <v>0</v>
      </c>
      <c r="E53" s="239">
        <v>0</v>
      </c>
      <c r="F53" s="188">
        <v>-841</v>
      </c>
      <c r="G53" s="202">
        <v>-841</v>
      </c>
      <c r="H53" s="94"/>
      <c r="I53"/>
      <c r="J53"/>
      <c r="K53"/>
      <c r="L53"/>
      <c r="M53"/>
      <c r="N53"/>
    </row>
    <row r="54" spans="2:14" ht="15.75" x14ac:dyDescent="0.2">
      <c r="B54" s="184" t="s">
        <v>253</v>
      </c>
      <c r="C54" s="188">
        <v>-10</v>
      </c>
      <c r="D54" s="185">
        <v>16</v>
      </c>
      <c r="E54" s="239">
        <v>-10</v>
      </c>
      <c r="F54" s="188">
        <v>16</v>
      </c>
      <c r="G54" s="202">
        <v>19</v>
      </c>
      <c r="H54" s="94"/>
      <c r="I54"/>
      <c r="J54"/>
      <c r="K54"/>
      <c r="L54"/>
      <c r="M54"/>
      <c r="N54"/>
    </row>
    <row r="55" spans="2:14" ht="15.75" x14ac:dyDescent="0.2">
      <c r="B55" s="184" t="s">
        <v>114</v>
      </c>
      <c r="C55" s="188">
        <v>0</v>
      </c>
      <c r="D55" s="185">
        <v>0</v>
      </c>
      <c r="E55" s="239">
        <v>0</v>
      </c>
      <c r="F55" s="188">
        <v>7</v>
      </c>
      <c r="G55" s="202">
        <v>7</v>
      </c>
      <c r="H55" s="94"/>
      <c r="I55"/>
      <c r="J55"/>
      <c r="K55"/>
      <c r="L55"/>
      <c r="M55"/>
      <c r="N55"/>
    </row>
    <row r="56" spans="2:14" ht="15.75" x14ac:dyDescent="0.2">
      <c r="B56" s="184" t="s">
        <v>201</v>
      </c>
      <c r="C56" s="188">
        <v>0</v>
      </c>
      <c r="D56" s="185">
        <v>0</v>
      </c>
      <c r="E56" s="239">
        <v>14</v>
      </c>
      <c r="F56" s="188">
        <v>0</v>
      </c>
      <c r="G56" s="202">
        <v>31</v>
      </c>
      <c r="H56" s="94"/>
      <c r="I56"/>
      <c r="J56"/>
      <c r="K56"/>
      <c r="L56"/>
      <c r="M56"/>
      <c r="N56"/>
    </row>
    <row r="57" spans="2:14" ht="15.75" x14ac:dyDescent="0.2">
      <c r="B57" s="184" t="s">
        <v>193</v>
      </c>
      <c r="C57" s="188">
        <v>0</v>
      </c>
      <c r="D57" s="185">
        <v>0</v>
      </c>
      <c r="E57" s="239">
        <v>0</v>
      </c>
      <c r="F57" s="188">
        <v>0</v>
      </c>
      <c r="G57" s="202">
        <v>18</v>
      </c>
      <c r="H57" s="94"/>
      <c r="I57"/>
      <c r="J57"/>
      <c r="K57"/>
      <c r="L57"/>
      <c r="M57"/>
      <c r="N57"/>
    </row>
    <row r="58" spans="2:14" ht="15.75" x14ac:dyDescent="0.2">
      <c r="B58" s="184" t="s">
        <v>142</v>
      </c>
      <c r="C58" s="188">
        <v>-10</v>
      </c>
      <c r="D58" s="185">
        <v>16</v>
      </c>
      <c r="E58" s="239">
        <v>4</v>
      </c>
      <c r="F58" s="188">
        <v>-818</v>
      </c>
      <c r="G58" s="202">
        <v>-766</v>
      </c>
      <c r="H58" s="94"/>
      <c r="I58"/>
      <c r="J58"/>
      <c r="K58"/>
      <c r="L58"/>
      <c r="M58"/>
      <c r="N58"/>
    </row>
    <row r="59" spans="2:14" ht="15.75" x14ac:dyDescent="0.2">
      <c r="B59" s="184" t="s">
        <v>115</v>
      </c>
      <c r="C59" s="188">
        <v>230</v>
      </c>
      <c r="D59" s="185">
        <v>188</v>
      </c>
      <c r="E59" s="239">
        <v>471</v>
      </c>
      <c r="F59" s="188">
        <v>339</v>
      </c>
      <c r="G59" s="202">
        <v>753</v>
      </c>
      <c r="H59" s="94"/>
      <c r="I59"/>
      <c r="J59"/>
      <c r="K59"/>
      <c r="L59"/>
      <c r="M59"/>
      <c r="N59"/>
    </row>
    <row r="60" spans="2:14" ht="15.75" x14ac:dyDescent="0.2">
      <c r="B60" s="184" t="s">
        <v>143</v>
      </c>
      <c r="C60" s="188">
        <v>158</v>
      </c>
      <c r="D60" s="185">
        <v>101</v>
      </c>
      <c r="E60" s="239">
        <v>297</v>
      </c>
      <c r="F60" s="188">
        <v>1029</v>
      </c>
      <c r="G60" s="202">
        <v>1240</v>
      </c>
      <c r="H60" s="94"/>
      <c r="I60"/>
      <c r="J60"/>
      <c r="K60"/>
      <c r="L60"/>
      <c r="M60"/>
      <c r="N60"/>
    </row>
    <row r="61" spans="2:14" ht="15.75" x14ac:dyDescent="0.2">
      <c r="B61" s="184" t="s">
        <v>142</v>
      </c>
      <c r="C61" s="188">
        <v>-10</v>
      </c>
      <c r="D61" s="185">
        <v>16</v>
      </c>
      <c r="E61" s="239">
        <v>4</v>
      </c>
      <c r="F61" s="188">
        <v>-818</v>
      </c>
      <c r="G61" s="202">
        <v>-766</v>
      </c>
      <c r="H61" s="94"/>
      <c r="I61"/>
      <c r="J61"/>
      <c r="K61"/>
      <c r="L61"/>
      <c r="M61"/>
      <c r="N61"/>
    </row>
    <row r="62" spans="2:14" ht="15.75" x14ac:dyDescent="0.2">
      <c r="B62" s="184" t="s">
        <v>183</v>
      </c>
      <c r="C62" s="188">
        <v>0</v>
      </c>
      <c r="D62" s="185">
        <v>0</v>
      </c>
      <c r="E62" s="239">
        <v>0</v>
      </c>
      <c r="F62" s="188">
        <v>0</v>
      </c>
      <c r="G62" s="202">
        <v>10</v>
      </c>
      <c r="H62" s="94"/>
      <c r="I62"/>
      <c r="J62"/>
      <c r="K62"/>
      <c r="L62"/>
      <c r="M62"/>
      <c r="N62"/>
    </row>
    <row r="63" spans="2:14" ht="30" x14ac:dyDescent="0.2">
      <c r="B63" s="184" t="s">
        <v>116</v>
      </c>
      <c r="C63" s="188">
        <v>3</v>
      </c>
      <c r="D63" s="185">
        <v>-4</v>
      </c>
      <c r="E63" s="239">
        <v>0</v>
      </c>
      <c r="F63" s="188">
        <v>8</v>
      </c>
      <c r="G63" s="202">
        <v>-7</v>
      </c>
      <c r="H63" s="94"/>
      <c r="I63"/>
      <c r="J63"/>
      <c r="K63"/>
      <c r="L63"/>
      <c r="M63"/>
      <c r="N63"/>
    </row>
    <row r="64" spans="2:14" ht="16.5" thickBot="1" x14ac:dyDescent="0.25">
      <c r="B64" s="184" t="s">
        <v>117</v>
      </c>
      <c r="C64" s="189">
        <v>151</v>
      </c>
      <c r="D64" s="190">
        <v>113</v>
      </c>
      <c r="E64" s="240">
        <v>301</v>
      </c>
      <c r="F64" s="189">
        <v>219</v>
      </c>
      <c r="G64" s="203">
        <v>477</v>
      </c>
      <c r="H64" s="94"/>
      <c r="I64"/>
      <c r="J64"/>
      <c r="K64"/>
      <c r="L64"/>
      <c r="M64"/>
      <c r="N64"/>
    </row>
    <row r="65" spans="2:14" ht="15.75" x14ac:dyDescent="0.2">
      <c r="B65" s="97"/>
      <c r="C65" s="103"/>
      <c r="D65" s="103"/>
      <c r="E65" s="103"/>
      <c r="F65" s="103"/>
      <c r="G65" s="94"/>
      <c r="H65" s="94"/>
      <c r="I65"/>
      <c r="J65"/>
      <c r="K65"/>
      <c r="L65"/>
      <c r="M65"/>
      <c r="N65"/>
    </row>
    <row r="66" spans="2:14" x14ac:dyDescent="0.2">
      <c r="I66"/>
      <c r="J66"/>
      <c r="K66"/>
      <c r="L66"/>
      <c r="M66"/>
      <c r="N66"/>
    </row>
    <row r="67" spans="2:14" x14ac:dyDescent="0.2">
      <c r="I67"/>
      <c r="J67"/>
      <c r="K67"/>
      <c r="L67"/>
      <c r="M67"/>
      <c r="N67"/>
    </row>
    <row r="68" spans="2:14" x14ac:dyDescent="0.2">
      <c r="I68"/>
      <c r="J68"/>
      <c r="K68"/>
      <c r="L68"/>
      <c r="M68"/>
      <c r="N68"/>
    </row>
    <row r="69" spans="2:14" ht="21" thickBot="1" x14ac:dyDescent="0.25">
      <c r="B69" s="259" t="s">
        <v>119</v>
      </c>
      <c r="C69" s="259"/>
      <c r="D69" s="259"/>
      <c r="E69" s="259"/>
      <c r="F69" s="259"/>
      <c r="G69" s="259"/>
      <c r="H69" s="259"/>
      <c r="I69"/>
      <c r="J69"/>
      <c r="K69"/>
      <c r="L69"/>
      <c r="M69"/>
      <c r="N69"/>
    </row>
    <row r="70" spans="2:14" ht="13.5" thickBot="1" x14ac:dyDescent="0.25">
      <c r="I70"/>
      <c r="J70"/>
      <c r="K70"/>
      <c r="L70"/>
      <c r="M70"/>
      <c r="N70"/>
    </row>
    <row r="71" spans="2:14" ht="15" x14ac:dyDescent="0.2">
      <c r="C71" s="84" t="s">
        <v>222</v>
      </c>
      <c r="D71" s="84" t="s">
        <v>223</v>
      </c>
      <c r="E71" s="84" t="s">
        <v>224</v>
      </c>
      <c r="F71" s="84" t="s">
        <v>225</v>
      </c>
      <c r="G71" s="82">
        <v>2018</v>
      </c>
      <c r="I71"/>
      <c r="J71"/>
      <c r="K71"/>
      <c r="L71"/>
      <c r="M71"/>
      <c r="N71"/>
    </row>
    <row r="72" spans="2:14" ht="15.75" thickBot="1" x14ac:dyDescent="0.25">
      <c r="C72" s="85" t="s">
        <v>99</v>
      </c>
      <c r="D72" s="85" t="s">
        <v>99</v>
      </c>
      <c r="E72" s="85" t="s">
        <v>99</v>
      </c>
      <c r="F72" s="85" t="s">
        <v>99</v>
      </c>
      <c r="G72" s="85" t="s">
        <v>99</v>
      </c>
      <c r="H72" s="90"/>
      <c r="I72"/>
      <c r="J72"/>
      <c r="K72"/>
      <c r="L72"/>
      <c r="M72"/>
      <c r="N72"/>
    </row>
    <row r="73" spans="2:14" ht="15.75" thickBot="1" x14ac:dyDescent="0.25">
      <c r="B73" s="177" t="s">
        <v>134</v>
      </c>
      <c r="C73" s="211">
        <v>158</v>
      </c>
      <c r="D73" s="212">
        <v>101</v>
      </c>
      <c r="E73" s="211">
        <v>297</v>
      </c>
      <c r="F73" s="212">
        <v>1029</v>
      </c>
      <c r="G73" s="212">
        <v>1240</v>
      </c>
      <c r="I73"/>
      <c r="J73"/>
      <c r="K73"/>
      <c r="L73"/>
      <c r="M73"/>
      <c r="N73"/>
    </row>
    <row r="74" spans="2:14" ht="15.75" thickTop="1" x14ac:dyDescent="0.2">
      <c r="B74" s="178" t="s">
        <v>146</v>
      </c>
      <c r="C74" s="209">
        <v>109</v>
      </c>
      <c r="D74" s="210">
        <v>105</v>
      </c>
      <c r="E74" s="209">
        <v>220</v>
      </c>
      <c r="F74" s="210">
        <v>202</v>
      </c>
      <c r="G74" s="210">
        <v>403</v>
      </c>
      <c r="I74"/>
      <c r="J74"/>
      <c r="K74"/>
      <c r="L74"/>
      <c r="M74"/>
      <c r="N74"/>
    </row>
    <row r="75" spans="2:14" ht="15" x14ac:dyDescent="0.2">
      <c r="B75" s="178" t="s">
        <v>88</v>
      </c>
      <c r="C75" s="180">
        <v>37</v>
      </c>
      <c r="D75" s="134">
        <v>54</v>
      </c>
      <c r="E75" s="180">
        <v>72</v>
      </c>
      <c r="F75" s="134">
        <v>69</v>
      </c>
      <c r="G75" s="134">
        <v>158</v>
      </c>
      <c r="I75"/>
      <c r="J75"/>
      <c r="K75"/>
      <c r="L75"/>
      <c r="M75"/>
      <c r="N75"/>
    </row>
    <row r="76" spans="2:14" ht="15" x14ac:dyDescent="0.2">
      <c r="B76" s="178" t="s">
        <v>98</v>
      </c>
      <c r="C76" s="180">
        <v>46</v>
      </c>
      <c r="D76" s="134">
        <v>20</v>
      </c>
      <c r="E76" s="180">
        <v>97</v>
      </c>
      <c r="F76" s="134">
        <v>65</v>
      </c>
      <c r="G76" s="134">
        <v>129</v>
      </c>
      <c r="I76"/>
      <c r="J76"/>
      <c r="K76"/>
      <c r="L76"/>
      <c r="M76"/>
      <c r="N76"/>
    </row>
    <row r="77" spans="2:14" ht="15" x14ac:dyDescent="0.2">
      <c r="B77" s="178" t="s">
        <v>207</v>
      </c>
      <c r="C77" s="180">
        <v>-10</v>
      </c>
      <c r="D77" s="134">
        <v>16</v>
      </c>
      <c r="E77" s="180">
        <v>4</v>
      </c>
      <c r="F77" s="134">
        <v>-818</v>
      </c>
      <c r="G77" s="134">
        <v>-766</v>
      </c>
      <c r="I77"/>
      <c r="J77"/>
      <c r="K77"/>
      <c r="L77"/>
      <c r="M77"/>
      <c r="N77"/>
    </row>
    <row r="78" spans="2:14" ht="15.75" thickBot="1" x14ac:dyDescent="0.25">
      <c r="B78" s="179" t="s">
        <v>233</v>
      </c>
      <c r="C78" s="181">
        <v>340</v>
      </c>
      <c r="D78" s="135">
        <v>296</v>
      </c>
      <c r="E78" s="181">
        <v>690</v>
      </c>
      <c r="F78" s="135">
        <v>547</v>
      </c>
      <c r="G78" s="135">
        <v>1164</v>
      </c>
      <c r="I78"/>
      <c r="J78"/>
      <c r="K78"/>
      <c r="L78"/>
      <c r="M78"/>
      <c r="N78"/>
    </row>
    <row r="79" spans="2:14" x14ac:dyDescent="0.2">
      <c r="I79"/>
      <c r="J79"/>
      <c r="K79"/>
      <c r="L79"/>
      <c r="M79"/>
      <c r="N79"/>
    </row>
    <row r="80" spans="2:14" x14ac:dyDescent="0.2">
      <c r="I80"/>
      <c r="J80"/>
      <c r="K80"/>
      <c r="L80"/>
      <c r="M80"/>
      <c r="N80"/>
    </row>
  </sheetData>
  <mergeCells count="11">
    <mergeCell ref="B48:H48"/>
    <mergeCell ref="C33:D33"/>
    <mergeCell ref="B69:H69"/>
    <mergeCell ref="B1:L1"/>
    <mergeCell ref="I33:J33"/>
    <mergeCell ref="K33:L33"/>
    <mergeCell ref="B4:N14"/>
    <mergeCell ref="B16:N24"/>
    <mergeCell ref="B26:N30"/>
    <mergeCell ref="E33:F33"/>
    <mergeCell ref="G33:H33"/>
  </mergeCells>
  <conditionalFormatting sqref="C35 E35 C36:F36 C42:C43 E42:E43 C38:F38 C37:E37 C40:F41 C39:E39">
    <cfRule type="cellIs" dxfId="7" priority="67" stopIfTrue="1" operator="equal">
      <formula>0</formula>
    </cfRule>
  </conditionalFormatting>
  <conditionalFormatting sqref="F37">
    <cfRule type="cellIs" dxfId="6" priority="38" stopIfTrue="1" operator="equal">
      <formula>0</formula>
    </cfRule>
  </conditionalFormatting>
  <conditionalFormatting sqref="F39">
    <cfRule type="cellIs" dxfId="5" priority="37" stopIfTrue="1" operator="equal">
      <formula>0</formula>
    </cfRule>
  </conditionalFormatting>
  <conditionalFormatting sqref="K35 K36:L36 K37:K43">
    <cfRule type="cellIs" dxfId="4" priority="36" stopIfTrue="1" operator="equal">
      <formula>0</formula>
    </cfRule>
  </conditionalFormatting>
  <conditionalFormatting sqref="L37:L41">
    <cfRule type="cellIs" dxfId="3" priority="4" stopIfTrue="1" operator="equal">
      <formula>0</formula>
    </cfRule>
  </conditionalFormatting>
  <conditionalFormatting sqref="G35 I35 G36:J36 G42:G43 I42:I43 G38:J38 G37:I37 G40:J41 G39:I39">
    <cfRule type="cellIs" dxfId="2" priority="3" stopIfTrue="1" operator="equal">
      <formula>0</formula>
    </cfRule>
  </conditionalFormatting>
  <conditionalFormatting sqref="J37">
    <cfRule type="cellIs" dxfId="1" priority="2" stopIfTrue="1" operator="equal">
      <formula>0</formula>
    </cfRule>
  </conditionalFormatting>
  <conditionalFormatting sqref="J39">
    <cfRule type="cellIs" dxfId="0" priority="1" stopIfTrue="1" operator="equal">
      <formula>0</formula>
    </cfRule>
  </conditionalFormatting>
  <pageMargins left="0.7" right="0.7" top="0.75" bottom="0.75" header="0.3" footer="0.3"/>
  <pageSetup orientation="portrait" r:id="rId1"/>
  <headerFooter alignWithMargins="0"/>
</worksheet>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Worksheets</vt:lpstr>
      </vt:variant>
      <vt:variant>
        <vt:i4>10</vt:i4>
      </vt:variant>
      <vt:variant>
        <vt:lpstr>Named Ranges</vt:lpstr>
      </vt:variant>
      <vt:variant>
        <vt:i4>27</vt:i4>
      </vt:variant>
    </vt:vector>
  </HeadingPairs>
  <TitlesOfParts>
    <vt:vector size="37" baseType="lpstr">
      <vt:lpstr>Disclaimer</vt:lpstr>
      <vt:lpstr> Financial Position</vt:lpstr>
      <vt:lpstr>Income Statements</vt:lpstr>
      <vt:lpstr> Comprehensive Income</vt:lpstr>
      <vt:lpstr>Cash Flows</vt:lpstr>
      <vt:lpstr>Changes in Equity</vt:lpstr>
      <vt:lpstr>Operating Segment</vt:lpstr>
      <vt:lpstr>NON GAAP</vt:lpstr>
      <vt:lpstr>Results of operations</vt:lpstr>
      <vt:lpstr>Potash production data</vt:lpstr>
      <vt:lpstr>BIP_Adjusted_EBITDA_EXCEL</vt:lpstr>
      <vt:lpstr>BIP_Adjusted_Operating_Income_Excel</vt:lpstr>
      <vt:lpstr>BIP_BS_EXCEL</vt:lpstr>
      <vt:lpstr>BIP_CF_Additional_EXCEL</vt:lpstr>
      <vt:lpstr>BIP_CF_AppendixA_EXCEL</vt:lpstr>
      <vt:lpstr>BIP_CF_EXCEL</vt:lpstr>
      <vt:lpstr>BIP_Change_cum_December_EXCEL</vt:lpstr>
      <vt:lpstr>BIP_Change_cum_EXCEL</vt:lpstr>
      <vt:lpstr>BIP_Change_cum_PY_EXCEL</vt:lpstr>
      <vt:lpstr>BIP_Change_Q_EXCEL</vt:lpstr>
      <vt:lpstr>BIP_Change_Q_PY_EXCEL</vt:lpstr>
      <vt:lpstr>BIP_Operating_Segment_Cum_December_EXCEL</vt:lpstr>
      <vt:lpstr>BIP_Operating_Segment_Cum_EXCEL</vt:lpstr>
      <vt:lpstr>BIP_Operating_Segment_PY_Cum_EXCEL</vt:lpstr>
      <vt:lpstr>BIP_Operating_Segment_PY_Q_EXCEL</vt:lpstr>
      <vt:lpstr>BIP_Operating_Segment_Q_EXCEL</vt:lpstr>
      <vt:lpstr>BIP_PL_EN_M</vt:lpstr>
      <vt:lpstr>BIP_Principal_financial_result_EXCEL</vt:lpstr>
      <vt:lpstr>BIP_Profit_Loss_EXCEL</vt:lpstr>
      <vt:lpstr>BIP_Results_Ag_Excel</vt:lpstr>
      <vt:lpstr>BIP_Results_IP_Excel</vt:lpstr>
      <vt:lpstr>BIP_Results_Phosphate_Excel</vt:lpstr>
      <vt:lpstr>BIP_Results_Potash_Excel</vt:lpstr>
      <vt:lpstr>'Potash production data'!BIP_Sales_EM_Excel</vt:lpstr>
      <vt:lpstr>BIP_SEGMENTS_POTASH_PRODUCTION_Excel</vt:lpstr>
      <vt:lpstr>BIP_SORIE_EXCEL</vt:lpstr>
      <vt:lpstr>BIPMETAWS!BIPMETA</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nbar Samson</dc:creator>
  <cp:keywords/>
  <dc:description/>
  <cp:lastModifiedBy>Inbar Samson</cp:lastModifiedBy>
  <cp:lastPrinted>2018-08-13T08:18:08Z</cp:lastPrinted>
  <dcterms:created xsi:type="dcterms:W3CDTF">2017-06-29T15:38:49Z</dcterms:created>
  <dcterms:modified xsi:type="dcterms:W3CDTF">2019-07-31T04:20: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eriodId">
    <vt:i4>94</vt:i4>
  </property>
  <property fmtid="{D5CDD505-2E9C-101B-9397-08002B2CF9AE}" pid="3" name="PeriodName">
    <vt:lpwstr>ICL Financial Reports Q2 2019</vt:lpwstr>
  </property>
  <property fmtid="{D5CDD505-2E9C-101B-9397-08002B2CF9AE}" pid="4" name="ChapterId">
    <vt:i4>41462</vt:i4>
  </property>
  <property fmtid="{D5CDD505-2E9C-101B-9397-08002B2CF9AE}" pid="5" name="ChapterName">
    <vt:lpwstr>Excel for publication</vt:lpwstr>
  </property>
  <property fmtid="{D5CDD505-2E9C-101B-9397-08002B2CF9AE}" pid="6" name="ReportId">
    <vt:i4>1730</vt:i4>
  </property>
  <property fmtid="{D5CDD505-2E9C-101B-9397-08002B2CF9AE}" pid="7" name="ReportName">
    <vt:lpwstr>DC - Financial Reports</vt:lpwstr>
  </property>
  <property fmtid="{D5CDD505-2E9C-101B-9397-08002B2CF9AE}" pid="8" name="isLinkedAndViewmode">
    <vt:bool>false</vt:bool>
  </property>
</Properties>
</file>